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2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8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3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2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1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2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7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7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402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5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1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1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20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9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2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2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5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7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7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2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901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3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7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7</v>
      </c>
      <c r="C118272" s="187">
        <v>2767.5550257495202</v>
      </c>
      <c r="D118272" s="187">
        <v>2015.4</v>
      </c>
    </row>
    <row r="118273" spans="1:4">
      <c r="A118273" s="240">
        <v>42278</v>
      </c>
      <c r="B118273" s="187">
        <v>46</v>
      </c>
      <c r="C118273" s="187">
        <v>2965.7816720843002</v>
      </c>
      <c r="D118273" s="187">
        <v>2015.4</v>
      </c>
    </row>
    <row r="118274" spans="1:4">
      <c r="A118274" s="240">
        <v>42278</v>
      </c>
      <c r="B118274" s="187">
        <v>11</v>
      </c>
      <c r="C118274" s="187">
        <v>2557.86327477245</v>
      </c>
      <c r="D118274" s="187">
        <v>2015.4</v>
      </c>
    </row>
    <row r="118275" spans="1:4">
      <c r="A118275" s="240">
        <v>42278</v>
      </c>
      <c r="B118275" s="187">
        <v>22</v>
      </c>
      <c r="C118275" s="187">
        <v>3728.47266036476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35</v>
      </c>
      <c r="C118277" s="187">
        <v>3683.3868206378002</v>
      </c>
      <c r="D118277" s="187">
        <v>2015.4</v>
      </c>
    </row>
    <row r="118278" spans="1:4">
      <c r="A118278" s="240">
        <v>42278</v>
      </c>
      <c r="B118278" s="187">
        <v>41</v>
      </c>
      <c r="C118278" s="187">
        <v>3807.0958270935998</v>
      </c>
      <c r="D118278" s="187">
        <v>2015.4</v>
      </c>
    </row>
    <row r="118279" spans="1:4">
      <c r="A118279" s="240">
        <v>42278</v>
      </c>
      <c r="B118279" s="187">
        <v>30</v>
      </c>
      <c r="C118279" s="187">
        <v>3470.3043378183102</v>
      </c>
      <c r="D118279" s="187">
        <v>2015.4</v>
      </c>
    </row>
    <row r="118280" spans="1:4">
      <c r="A118280" s="240">
        <v>42278</v>
      </c>
      <c r="B118280" s="187">
        <v>28</v>
      </c>
      <c r="C118280" s="187">
        <v>3536.7167639721702</v>
      </c>
      <c r="D118280" s="187">
        <v>2015.4</v>
      </c>
    </row>
    <row r="118281" spans="1:4">
      <c r="A118281" s="240">
        <v>42278</v>
      </c>
      <c r="B118281" s="187">
        <v>12</v>
      </c>
      <c r="C118281" s="187">
        <v>2679.13564410661</v>
      </c>
      <c r="D118281" s="187">
        <v>2015.4</v>
      </c>
    </row>
    <row r="118282" spans="1:4">
      <c r="A118282" s="240">
        <v>42278</v>
      </c>
      <c r="B118282" s="187">
        <v>26</v>
      </c>
      <c r="C118282" s="187">
        <v>3621.5761824011402</v>
      </c>
      <c r="D118282" s="187">
        <v>2015.4</v>
      </c>
    </row>
    <row r="118283" spans="1:4">
      <c r="A118283" s="240">
        <v>42278</v>
      </c>
      <c r="B118283" s="187">
        <v>19</v>
      </c>
      <c r="C118283" s="187">
        <v>3699.0982161321399</v>
      </c>
      <c r="D118283" s="187">
        <v>2015.4</v>
      </c>
    </row>
    <row r="118284" spans="1:4">
      <c r="A118284" s="240">
        <v>42278</v>
      </c>
      <c r="B118284" s="187">
        <v>9</v>
      </c>
      <c r="C118284" s="187">
        <v>2422.5471511010301</v>
      </c>
      <c r="D118284" s="187">
        <v>2015.4</v>
      </c>
    </row>
    <row r="118285" spans="1:4">
      <c r="A118285" s="240">
        <v>42278</v>
      </c>
      <c r="B118285" s="187">
        <v>23</v>
      </c>
      <c r="C118285" s="187">
        <v>3738.8634701121</v>
      </c>
      <c r="D118285" s="187">
        <v>2015.4</v>
      </c>
    </row>
    <row r="118286" spans="1:4">
      <c r="A118286" s="240">
        <v>42278</v>
      </c>
      <c r="B118286" s="187">
        <v>38</v>
      </c>
      <c r="C118286" s="187">
        <v>3697.4453786597001</v>
      </c>
      <c r="D118286" s="187">
        <v>2015.4</v>
      </c>
    </row>
    <row r="118287" spans="1:4">
      <c r="A118287" s="240">
        <v>42278</v>
      </c>
      <c r="B118287" s="187">
        <v>3</v>
      </c>
      <c r="C118287" s="187">
        <v>2495.82148909731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54.2806877532398</v>
      </c>
      <c r="D118288" s="187">
        <v>2015.4</v>
      </c>
    </row>
    <row r="118289" spans="1:4">
      <c r="A118289" s="240">
        <v>42278</v>
      </c>
      <c r="B118289" s="187">
        <v>29</v>
      </c>
      <c r="C118289" s="187">
        <v>3494.7358901923699</v>
      </c>
      <c r="D118289" s="187">
        <v>2015.4</v>
      </c>
    </row>
    <row r="118290" spans="1:4">
      <c r="A118290" s="240">
        <v>42278</v>
      </c>
      <c r="B118290" s="187">
        <v>32</v>
      </c>
      <c r="C118290" s="187">
        <v>3476.9313342693499</v>
      </c>
      <c r="D118290" s="187">
        <v>2015.4</v>
      </c>
    </row>
    <row r="118291" spans="1:4">
      <c r="A118291" s="240">
        <v>42278</v>
      </c>
      <c r="B118291" s="187">
        <v>1</v>
      </c>
      <c r="C118291" s="187">
        <v>2625.1853044302402</v>
      </c>
      <c r="D118291" s="187">
        <v>2015.4</v>
      </c>
    </row>
    <row r="118292" spans="1:4">
      <c r="A118292" s="240">
        <v>42278</v>
      </c>
      <c r="B118292" s="187">
        <v>7</v>
      </c>
      <c r="C118292" s="187">
        <v>2402.276750429</v>
      </c>
      <c r="D118292" s="187">
        <v>2015.4</v>
      </c>
    </row>
    <row r="118293" spans="1:4">
      <c r="A118293" s="240">
        <v>42278</v>
      </c>
      <c r="B118293" s="187">
        <v>6</v>
      </c>
      <c r="C118293" s="187">
        <v>2410.3681964277598</v>
      </c>
      <c r="D118293" s="187">
        <v>2015.4</v>
      </c>
    </row>
    <row r="118294" spans="1:4">
      <c r="A118294" s="240">
        <v>42278</v>
      </c>
      <c r="B118294" s="187">
        <v>40</v>
      </c>
      <c r="C118294" s="187">
        <v>3860.3224734283799</v>
      </c>
      <c r="D118294" s="187">
        <v>2015.4</v>
      </c>
    </row>
    <row r="118295" spans="1:4">
      <c r="A118295" s="240">
        <v>42278</v>
      </c>
      <c r="B118295" s="187">
        <v>5</v>
      </c>
      <c r="C118295" s="187">
        <v>2428.6405657619098</v>
      </c>
      <c r="D118295" s="187">
        <v>2015.4</v>
      </c>
    </row>
    <row r="118296" spans="1:4">
      <c r="A118296" s="240">
        <v>42278</v>
      </c>
      <c r="B118296" s="187">
        <v>39</v>
      </c>
      <c r="C118296" s="187">
        <v>3829.8652434345699</v>
      </c>
      <c r="D118296" s="187">
        <v>2015.4</v>
      </c>
    </row>
    <row r="118297" spans="1:4">
      <c r="A118297" s="240">
        <v>42278</v>
      </c>
      <c r="B118297" s="187">
        <v>17</v>
      </c>
      <c r="C118297" s="187">
        <v>3726.90553325375</v>
      </c>
      <c r="D118297" s="187">
        <v>2015.4</v>
      </c>
    </row>
    <row r="118298" spans="1:4">
      <c r="A118298" s="240">
        <v>42278</v>
      </c>
      <c r="B118298" s="187">
        <v>34</v>
      </c>
      <c r="C118298" s="187">
        <v>3629.8549305363699</v>
      </c>
      <c r="D118298" s="187">
        <v>2015.4</v>
      </c>
    </row>
    <row r="118299" spans="1:4">
      <c r="A118299" s="240">
        <v>42278</v>
      </c>
      <c r="B118299" s="187">
        <v>18</v>
      </c>
      <c r="C118299" s="187">
        <v>3663.8280632380502</v>
      </c>
      <c r="D118299" s="187">
        <v>2015.4</v>
      </c>
    </row>
    <row r="118300" spans="1:4">
      <c r="A118300" s="240">
        <v>42278</v>
      </c>
      <c r="B118300" s="187">
        <v>16</v>
      </c>
      <c r="C118300" s="187">
        <v>3643.7179454401899</v>
      </c>
      <c r="D118300" s="187">
        <v>2015.4</v>
      </c>
    </row>
    <row r="118301" spans="1:4">
      <c r="A118301" s="240">
        <v>42278</v>
      </c>
      <c r="B118301" s="187">
        <v>4</v>
      </c>
      <c r="C118301" s="187">
        <v>2435.5948427625399</v>
      </c>
      <c r="D118301" s="187">
        <v>2015.4</v>
      </c>
    </row>
    <row r="118302" spans="1:4">
      <c r="A118302" s="240">
        <v>42278</v>
      </c>
      <c r="B118302" s="187">
        <v>21</v>
      </c>
      <c r="C118302" s="187">
        <v>3727.4717412053101</v>
      </c>
      <c r="D118302" s="187">
        <v>2015.4</v>
      </c>
    </row>
    <row r="118303" spans="1:4">
      <c r="A118303" s="240">
        <v>42278</v>
      </c>
      <c r="B118303" s="187">
        <v>27</v>
      </c>
      <c r="C118303" s="187">
        <v>3585.2278329375399</v>
      </c>
      <c r="D118303" s="187">
        <v>2015.4</v>
      </c>
    </row>
    <row r="118304" spans="1:4">
      <c r="A118304" s="240">
        <v>42278</v>
      </c>
      <c r="B118304" s="187">
        <v>37</v>
      </c>
      <c r="C118304" s="187">
        <v>3621.7344191928401</v>
      </c>
      <c r="D118304" s="187">
        <v>2015.4</v>
      </c>
    </row>
    <row r="118305" spans="1:4">
      <c r="A118305" s="240">
        <v>42278</v>
      </c>
      <c r="B118305" s="187">
        <v>15</v>
      </c>
      <c r="C118305" s="187">
        <v>3465.91526461475</v>
      </c>
      <c r="D118305" s="187">
        <v>2015.4</v>
      </c>
    </row>
    <row r="118306" spans="1:4">
      <c r="A118306" s="240">
        <v>42278</v>
      </c>
      <c r="B118306" s="187">
        <v>2</v>
      </c>
      <c r="C118306" s="187">
        <v>2561.7300430985601</v>
      </c>
      <c r="D118306" s="187">
        <v>2015.4</v>
      </c>
    </row>
    <row r="118307" spans="1:4">
      <c r="A118307" s="240">
        <v>42278</v>
      </c>
      <c r="B118307" s="187">
        <v>10</v>
      </c>
      <c r="C118307" s="187">
        <v>2454.5909054382901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472.8100287757702</v>
      </c>
      <c r="D118308" s="187">
        <v>2015.4</v>
      </c>
    </row>
    <row r="118309" spans="1:4">
      <c r="A118309" s="240">
        <v>42278</v>
      </c>
      <c r="B118309" s="187">
        <v>25</v>
      </c>
      <c r="C118309" s="187">
        <v>3699.0351040836599</v>
      </c>
      <c r="D118309" s="187">
        <v>2015.4</v>
      </c>
    </row>
    <row r="118310" spans="1:4">
      <c r="A118310" s="240">
        <v>42278</v>
      </c>
      <c r="B118310" s="187">
        <v>33</v>
      </c>
      <c r="C118310" s="187">
        <v>3553.5853251348099</v>
      </c>
      <c r="D118310" s="187">
        <v>2015.4</v>
      </c>
    </row>
    <row r="118311" spans="1:4">
      <c r="A118311" s="240">
        <v>42278</v>
      </c>
      <c r="B118311" s="187">
        <v>24</v>
      </c>
      <c r="C118311" s="187">
        <v>3726.2000400255201</v>
      </c>
      <c r="D118311" s="187">
        <v>2015.4</v>
      </c>
    </row>
    <row r="118312" spans="1:4">
      <c r="A118312" s="240">
        <v>42278</v>
      </c>
      <c r="B118312" s="187">
        <v>48</v>
      </c>
      <c r="C118312" s="187">
        <v>2580.0102870812002</v>
      </c>
      <c r="D118312" s="187">
        <v>2015.4</v>
      </c>
    </row>
    <row r="118313" spans="1:4">
      <c r="A118313" s="240">
        <v>42278</v>
      </c>
      <c r="B118313" s="187">
        <v>36</v>
      </c>
      <c r="C118313" s="187">
        <v>3658.9379960135002</v>
      </c>
      <c r="D118313" s="187">
        <v>2015.4</v>
      </c>
    </row>
    <row r="118314" spans="1:4">
      <c r="A118314" s="240">
        <v>42278</v>
      </c>
      <c r="B118314" s="187">
        <v>43</v>
      </c>
      <c r="C118314" s="187">
        <v>3536.3244420904998</v>
      </c>
      <c r="D118314" s="187">
        <v>2015.4</v>
      </c>
    </row>
    <row r="118315" spans="1:4">
      <c r="A118315" s="240">
        <v>42278</v>
      </c>
      <c r="B118315" s="187">
        <v>13</v>
      </c>
      <c r="C118315" s="187">
        <v>2919.1813671059899</v>
      </c>
      <c r="D118315" s="187">
        <v>2015.4</v>
      </c>
    </row>
    <row r="118316" spans="1:4">
      <c r="A118316" s="240">
        <v>42278</v>
      </c>
      <c r="B118316" s="187">
        <v>8</v>
      </c>
      <c r="C118316" s="187">
        <v>2414.1853044302402</v>
      </c>
      <c r="D118316" s="187">
        <v>2015.4</v>
      </c>
    </row>
    <row r="118317" spans="1:4">
      <c r="A118317" s="240">
        <v>42278</v>
      </c>
      <c r="B118317" s="187">
        <v>44</v>
      </c>
      <c r="C118317" s="187">
        <v>3329.7797034221799</v>
      </c>
      <c r="D118317" s="187">
        <v>2015.4</v>
      </c>
    </row>
    <row r="118318" spans="1:4">
      <c r="A118318" s="240">
        <v>42278</v>
      </c>
      <c r="B118318" s="187">
        <v>20</v>
      </c>
      <c r="C118318" s="187">
        <v>3695.06835663733</v>
      </c>
      <c r="D118318" s="187">
        <v>2015.4</v>
      </c>
    </row>
    <row r="118319" spans="1:4">
      <c r="A118319" s="240">
        <v>42278</v>
      </c>
      <c r="B118319" s="187">
        <v>42</v>
      </c>
      <c r="C118319" s="187">
        <v>3633.8691807588202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21</v>
      </c>
      <c r="C122163" s="187">
        <v>3653.9611882826298</v>
      </c>
      <c r="D122163" s="187">
        <v>2015.4</v>
      </c>
    </row>
    <row r="122164" spans="1:4">
      <c r="A122164" s="240">
        <v>42359</v>
      </c>
      <c r="B122164" s="187">
        <v>47</v>
      </c>
      <c r="C122164" s="187">
        <v>2998.66945834339</v>
      </c>
      <c r="D122164" s="187">
        <v>2015.4</v>
      </c>
    </row>
    <row r="122165" spans="1:4">
      <c r="A122165" s="240">
        <v>42359</v>
      </c>
      <c r="B122165" s="187">
        <v>46</v>
      </c>
      <c r="C122165" s="187">
        <v>3144.58194966887</v>
      </c>
      <c r="D122165" s="187">
        <v>2015.4</v>
      </c>
    </row>
    <row r="122166" spans="1:4">
      <c r="A122166" s="240">
        <v>42359</v>
      </c>
      <c r="B122166" s="187">
        <v>45</v>
      </c>
      <c r="C122166" s="187">
        <v>3231.6733956676298</v>
      </c>
      <c r="D122166" s="187">
        <v>2015.4</v>
      </c>
    </row>
    <row r="122167" spans="1:4">
      <c r="A122167" s="240">
        <v>42359</v>
      </c>
      <c r="B122167" s="187">
        <v>44</v>
      </c>
      <c r="C122167" s="187">
        <v>3392.4467493328598</v>
      </c>
      <c r="D122167" s="187">
        <v>2015.4</v>
      </c>
    </row>
    <row r="122168" spans="1:4">
      <c r="A122168" s="240">
        <v>42359</v>
      </c>
      <c r="B122168" s="187">
        <v>43</v>
      </c>
      <c r="C122168" s="187">
        <v>3596.58194966888</v>
      </c>
      <c r="D122168" s="187">
        <v>2015.4</v>
      </c>
    </row>
    <row r="122169" spans="1:4">
      <c r="A122169" s="240">
        <v>42359</v>
      </c>
      <c r="B122169" s="187">
        <v>42</v>
      </c>
      <c r="C122169" s="187">
        <v>3672.39905767136</v>
      </c>
      <c r="D122169" s="187">
        <v>2015.4</v>
      </c>
    </row>
    <row r="122170" spans="1:4">
      <c r="A122170" s="240">
        <v>42359</v>
      </c>
      <c r="B122170" s="187">
        <v>41</v>
      </c>
      <c r="C122170" s="187">
        <v>3833.4388746843701</v>
      </c>
      <c r="D122170" s="187">
        <v>2015.4</v>
      </c>
    </row>
    <row r="122171" spans="1:4">
      <c r="A122171" s="240">
        <v>42359</v>
      </c>
      <c r="B122171" s="187">
        <v>40</v>
      </c>
      <c r="C122171" s="187">
        <v>3848.4786916973899</v>
      </c>
      <c r="D122171" s="187">
        <v>2015.4</v>
      </c>
    </row>
    <row r="122172" spans="1:4">
      <c r="A122172" s="240">
        <v>42359</v>
      </c>
      <c r="B122172" s="187">
        <v>39</v>
      </c>
      <c r="C122172" s="187">
        <v>3940.8823240433298</v>
      </c>
      <c r="D122172" s="187">
        <v>2015.4</v>
      </c>
    </row>
    <row r="122173" spans="1:4">
      <c r="A122173" s="240">
        <v>42359</v>
      </c>
      <c r="B122173" s="187">
        <v>38</v>
      </c>
      <c r="C122173" s="187">
        <v>4100.2859563892598</v>
      </c>
      <c r="D122173" s="187">
        <v>2015.4</v>
      </c>
    </row>
    <row r="122174" spans="1:4">
      <c r="A122174" s="240">
        <v>42359</v>
      </c>
      <c r="B122174" s="187">
        <v>37</v>
      </c>
      <c r="C122174" s="187">
        <v>4139.7790660718401</v>
      </c>
      <c r="D122174" s="187">
        <v>2015.4</v>
      </c>
    </row>
    <row r="122175" spans="1:4">
      <c r="A122175" s="240">
        <v>42359</v>
      </c>
      <c r="B122175" s="187">
        <v>36</v>
      </c>
      <c r="C122175" s="187">
        <v>4289.2721757544095</v>
      </c>
      <c r="D122175" s="187">
        <v>2015.4</v>
      </c>
    </row>
    <row r="122176" spans="1:4">
      <c r="A122176" s="240">
        <v>42359</v>
      </c>
      <c r="B122176" s="187">
        <v>35</v>
      </c>
      <c r="C122176" s="187">
        <v>4293.76331677487</v>
      </c>
      <c r="D122176" s="187">
        <v>2015.4</v>
      </c>
    </row>
    <row r="122177" spans="1:4">
      <c r="A122177" s="240">
        <v>42359</v>
      </c>
      <c r="B122177" s="187">
        <v>34</v>
      </c>
      <c r="C122177" s="187">
        <v>4242.2544577953204</v>
      </c>
      <c r="D122177" s="187">
        <v>2015.4</v>
      </c>
    </row>
    <row r="122178" spans="1:4">
      <c r="A122178" s="240">
        <v>42359</v>
      </c>
      <c r="B122178" s="187">
        <v>33</v>
      </c>
      <c r="C122178" s="187">
        <v>4090.7455988157799</v>
      </c>
      <c r="D122178" s="187">
        <v>2015.4</v>
      </c>
    </row>
    <row r="122179" spans="1:4">
      <c r="A122179" s="240">
        <v>42359</v>
      </c>
      <c r="B122179" s="187">
        <v>32</v>
      </c>
      <c r="C122179" s="187">
        <v>3881.2602437642699</v>
      </c>
      <c r="D122179" s="187">
        <v>2015.4</v>
      </c>
    </row>
    <row r="122180" spans="1:4">
      <c r="A122180" s="240">
        <v>42359</v>
      </c>
      <c r="B122180" s="187">
        <v>31</v>
      </c>
      <c r="C122180" s="187">
        <v>3842.3359788583002</v>
      </c>
      <c r="D122180" s="187">
        <v>2015.4</v>
      </c>
    </row>
    <row r="122181" spans="1:4">
      <c r="A122181" s="240">
        <v>42359</v>
      </c>
      <c r="B122181" s="187">
        <v>30</v>
      </c>
      <c r="C122181" s="187">
        <v>3818.4424498582298</v>
      </c>
      <c r="D122181" s="187">
        <v>2015.4</v>
      </c>
    </row>
    <row r="122182" spans="1:4">
      <c r="A122182" s="240">
        <v>42359</v>
      </c>
      <c r="B122182" s="187">
        <v>29</v>
      </c>
      <c r="C122182" s="187">
        <v>3824.8758529751099</v>
      </c>
      <c r="D122182" s="187">
        <v>2015.4</v>
      </c>
    </row>
    <row r="122183" spans="1:4">
      <c r="A122183" s="240">
        <v>42359</v>
      </c>
      <c r="B122183" s="187">
        <v>28</v>
      </c>
      <c r="C122183" s="187">
        <v>3887.2254856818299</v>
      </c>
      <c r="D122183" s="187">
        <v>2015.4</v>
      </c>
    </row>
    <row r="122184" spans="1:4">
      <c r="A122184" s="240">
        <v>42359</v>
      </c>
      <c r="B122184" s="187">
        <v>27</v>
      </c>
      <c r="C122184" s="187">
        <v>3894.8251084682702</v>
      </c>
      <c r="D122184" s="187">
        <v>2015.4</v>
      </c>
    </row>
    <row r="122185" spans="1:4">
      <c r="A122185" s="240">
        <v>42359</v>
      </c>
      <c r="B122185" s="187">
        <v>26</v>
      </c>
      <c r="C122185" s="187">
        <v>3911.4391952104202</v>
      </c>
      <c r="D122185" s="187">
        <v>2015.4</v>
      </c>
    </row>
    <row r="122186" spans="1:4">
      <c r="A122186" s="240">
        <v>42359</v>
      </c>
      <c r="B122186" s="187">
        <v>25</v>
      </c>
      <c r="C122186" s="187">
        <v>3894.7314924894999</v>
      </c>
      <c r="D122186" s="187">
        <v>2015.4</v>
      </c>
    </row>
    <row r="122187" spans="1:4">
      <c r="A122187" s="240">
        <v>42359</v>
      </c>
      <c r="B122187" s="187">
        <v>24</v>
      </c>
      <c r="C122187" s="187">
        <v>3914.0400617187402</v>
      </c>
      <c r="D122187" s="187">
        <v>2015.4</v>
      </c>
    </row>
    <row r="122188" spans="1:4">
      <c r="A122188" s="240">
        <v>42359</v>
      </c>
      <c r="B122188" s="187">
        <v>23</v>
      </c>
      <c r="C122188" s="187">
        <v>3836.8582132542101</v>
      </c>
      <c r="D122188" s="187">
        <v>2015.4</v>
      </c>
    </row>
    <row r="122189" spans="1:4">
      <c r="A122189" s="240">
        <v>42359</v>
      </c>
      <c r="B122189" s="187">
        <v>22</v>
      </c>
      <c r="C122189" s="187">
        <v>3710.6944447343199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31</v>
      </c>
      <c r="C122691" s="187">
        <v>3535.8214621360098</v>
      </c>
      <c r="D122691" s="187">
        <v>2016.1</v>
      </c>
    </row>
    <row r="122692" spans="1:4">
      <c r="A122692" s="240">
        <v>42370</v>
      </c>
      <c r="B122692" s="187">
        <v>32</v>
      </c>
      <c r="C122692" s="187">
        <v>3536.2178248731402</v>
      </c>
      <c r="D122692" s="187">
        <v>2016.1</v>
      </c>
    </row>
    <row r="122693" spans="1:4">
      <c r="A122693" s="240">
        <v>42370</v>
      </c>
      <c r="B122693" s="187">
        <v>34</v>
      </c>
      <c r="C122693" s="187">
        <v>3732.9568740866298</v>
      </c>
      <c r="D122693" s="187">
        <v>2016.1</v>
      </c>
    </row>
    <row r="122694" spans="1:4">
      <c r="A122694" s="240">
        <v>42370</v>
      </c>
      <c r="B122694" s="187">
        <v>14</v>
      </c>
      <c r="C122694" s="187">
        <v>2372.6605360786202</v>
      </c>
      <c r="D122694" s="187">
        <v>2016.1</v>
      </c>
    </row>
    <row r="122695" spans="1:4">
      <c r="A122695" s="240">
        <v>42370</v>
      </c>
      <c r="B122695" s="187">
        <v>16</v>
      </c>
      <c r="C122695" s="187">
        <v>2467.58290562616</v>
      </c>
      <c r="D122695" s="187">
        <v>2016.1</v>
      </c>
    </row>
    <row r="122696" spans="1:4">
      <c r="A122696" s="240">
        <v>42370</v>
      </c>
      <c r="B122696" s="187">
        <v>2</v>
      </c>
      <c r="C122696" s="187">
        <v>2738.9462210143802</v>
      </c>
      <c r="D122696" s="187">
        <v>2016.1</v>
      </c>
    </row>
    <row r="122697" spans="1:4">
      <c r="A122697" s="240">
        <v>42370</v>
      </c>
      <c r="B122697" s="187">
        <v>15</v>
      </c>
      <c r="C122697" s="187">
        <v>2460.6217208523899</v>
      </c>
      <c r="D122697" s="187">
        <v>2016.1</v>
      </c>
    </row>
    <row r="122698" spans="1:4">
      <c r="A122698" s="240">
        <v>42370</v>
      </c>
      <c r="B122698" s="187">
        <v>26</v>
      </c>
      <c r="C122698" s="187">
        <v>3562.11546027142</v>
      </c>
      <c r="D122698" s="187">
        <v>2016.1</v>
      </c>
    </row>
    <row r="122699" spans="1:4">
      <c r="A122699" s="240">
        <v>42370</v>
      </c>
      <c r="B122699" s="187">
        <v>36</v>
      </c>
      <c r="C122699" s="187">
        <v>3642.4440656707998</v>
      </c>
      <c r="D122699" s="187">
        <v>2016.1</v>
      </c>
    </row>
    <row r="122700" spans="1:4">
      <c r="A122700" s="240">
        <v>42370</v>
      </c>
      <c r="B122700" s="187">
        <v>7</v>
      </c>
      <c r="C122700" s="187">
        <v>2473.4161089665699</v>
      </c>
      <c r="D122700" s="187">
        <v>2016.1</v>
      </c>
    </row>
    <row r="122701" spans="1:4">
      <c r="A122701" s="240">
        <v>42370</v>
      </c>
      <c r="B122701" s="187">
        <v>39</v>
      </c>
      <c r="C122701" s="187">
        <v>3347.33094527197</v>
      </c>
      <c r="D122701" s="187">
        <v>2016.1</v>
      </c>
    </row>
    <row r="122702" spans="1:4">
      <c r="A122702" s="240">
        <v>42370</v>
      </c>
      <c r="B122702" s="187">
        <v>17</v>
      </c>
      <c r="C122702" s="187">
        <v>2490.612627695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801</v>
      </c>
      <c r="D122703" s="187">
        <v>2016.1</v>
      </c>
    </row>
    <row r="122704" spans="1:4">
      <c r="A122704" s="240">
        <v>42370</v>
      </c>
      <c r="B122704" s="187">
        <v>20</v>
      </c>
      <c r="C122704" s="187">
        <v>2726.5259040855399</v>
      </c>
      <c r="D122704" s="187">
        <v>2016.1</v>
      </c>
    </row>
    <row r="122705" spans="1:4">
      <c r="A122705" s="240">
        <v>42370</v>
      </c>
      <c r="B122705" s="187">
        <v>40</v>
      </c>
      <c r="C122705" s="187">
        <v>3278.9106283431302</v>
      </c>
      <c r="D122705" s="187">
        <v>2016.1</v>
      </c>
    </row>
    <row r="122706" spans="1:4">
      <c r="A122706" s="240">
        <v>42370</v>
      </c>
      <c r="B122706" s="187">
        <v>8</v>
      </c>
      <c r="C122706" s="187">
        <v>2417.7067818221199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8098</v>
      </c>
      <c r="D122707" s="187">
        <v>2016.1</v>
      </c>
    </row>
    <row r="122708" spans="1:4">
      <c r="A122708" s="240">
        <v>42370</v>
      </c>
      <c r="B122708" s="187">
        <v>30</v>
      </c>
      <c r="C122708" s="187">
        <v>3530.4250993988899</v>
      </c>
      <c r="D122708" s="187">
        <v>2016.1</v>
      </c>
    </row>
    <row r="122709" spans="1:4">
      <c r="A122709" s="240">
        <v>42370</v>
      </c>
      <c r="B122709" s="187">
        <v>29</v>
      </c>
      <c r="C122709" s="187">
        <v>3559.4028078471101</v>
      </c>
      <c r="D122709" s="187">
        <v>2016.1</v>
      </c>
    </row>
    <row r="122710" spans="1:4">
      <c r="A122710" s="240">
        <v>42370</v>
      </c>
      <c r="B122710" s="187">
        <v>28</v>
      </c>
      <c r="C122710" s="187">
        <v>3605.0675518879998</v>
      </c>
      <c r="D122710" s="187">
        <v>2016.1</v>
      </c>
    </row>
    <row r="122711" spans="1:4">
      <c r="A122711" s="240">
        <v>42370</v>
      </c>
      <c r="B122711" s="187">
        <v>27</v>
      </c>
      <c r="C122711" s="187">
        <v>3602.0915060797101</v>
      </c>
      <c r="D122711" s="187">
        <v>2016.1</v>
      </c>
    </row>
    <row r="122712" spans="1:4">
      <c r="A122712" s="240">
        <v>42370</v>
      </c>
      <c r="B122712" s="187">
        <v>25</v>
      </c>
      <c r="C122712" s="187">
        <v>3467.64312972177</v>
      </c>
      <c r="D122712" s="187">
        <v>2016.1</v>
      </c>
    </row>
    <row r="122713" spans="1:4">
      <c r="A122713" s="240">
        <v>42370</v>
      </c>
      <c r="B122713" s="187">
        <v>19</v>
      </c>
      <c r="C122713" s="187">
        <v>2647.7406091285502</v>
      </c>
      <c r="D122713" s="187">
        <v>2016.1</v>
      </c>
    </row>
    <row r="122714" spans="1:4">
      <c r="A122714" s="240">
        <v>42370</v>
      </c>
      <c r="B122714" s="187">
        <v>18</v>
      </c>
      <c r="C122714" s="187">
        <v>2506.64234976424</v>
      </c>
      <c r="D122714" s="187">
        <v>2016.1</v>
      </c>
    </row>
    <row r="122715" spans="1:4">
      <c r="A122715" s="240">
        <v>42370</v>
      </c>
      <c r="B122715" s="187">
        <v>22</v>
      </c>
      <c r="C122715" s="187">
        <v>3084.7909601094402</v>
      </c>
      <c r="D122715" s="187">
        <v>2016.1</v>
      </c>
    </row>
    <row r="122716" spans="1:4">
      <c r="A122716" s="240">
        <v>42370</v>
      </c>
      <c r="B122716" s="187">
        <v>21</v>
      </c>
      <c r="C122716" s="187">
        <v>2881.8149143011501</v>
      </c>
      <c r="D122716" s="187">
        <v>2016.1</v>
      </c>
    </row>
    <row r="122717" spans="1:4">
      <c r="A122717" s="240">
        <v>42370</v>
      </c>
      <c r="B122717" s="187">
        <v>37</v>
      </c>
      <c r="C122717" s="187">
        <v>3498.59766393581</v>
      </c>
      <c r="D122717" s="187">
        <v>2016.1</v>
      </c>
    </row>
    <row r="122718" spans="1:4">
      <c r="A122718" s="240">
        <v>42370</v>
      </c>
      <c r="B122718" s="187">
        <v>3</v>
      </c>
      <c r="C122718" s="187">
        <v>2710.2831396134202</v>
      </c>
      <c r="D122718" s="187">
        <v>2016.1</v>
      </c>
    </row>
    <row r="122719" spans="1:4">
      <c r="A122719" s="240">
        <v>42370</v>
      </c>
      <c r="B122719" s="187">
        <v>12</v>
      </c>
      <c r="C122719" s="187">
        <v>2321.8364258954098</v>
      </c>
      <c r="D122719" s="187">
        <v>2016.1</v>
      </c>
    </row>
    <row r="122720" spans="1:4">
      <c r="A122720" s="240">
        <v>42370</v>
      </c>
      <c r="B122720" s="187">
        <v>1</v>
      </c>
      <c r="C122720" s="187">
        <v>2789.9759430834201</v>
      </c>
      <c r="D122720" s="187">
        <v>2016.1</v>
      </c>
    </row>
    <row r="122721" spans="1:4">
      <c r="A122721" s="240">
        <v>42370</v>
      </c>
      <c r="B122721" s="187">
        <v>47</v>
      </c>
      <c r="C122721" s="187">
        <v>2845.8998725460101</v>
      </c>
      <c r="D122721" s="187">
        <v>2016.1</v>
      </c>
    </row>
    <row r="122722" spans="1:4">
      <c r="A122722" s="240">
        <v>42370</v>
      </c>
      <c r="B122722" s="187">
        <v>33</v>
      </c>
      <c r="C122722" s="187">
        <v>3699.7438316835501</v>
      </c>
      <c r="D122722" s="187">
        <v>2016.1</v>
      </c>
    </row>
    <row r="122723" spans="1:4">
      <c r="A122723" s="240">
        <v>42370</v>
      </c>
      <c r="B122723" s="187">
        <v>23</v>
      </c>
      <c r="C122723" s="187">
        <v>3251.63736184444</v>
      </c>
      <c r="D122723" s="187">
        <v>2016.1</v>
      </c>
    </row>
    <row r="122724" spans="1:4">
      <c r="A122724" s="240">
        <v>42370</v>
      </c>
      <c r="B122724" s="187">
        <v>11</v>
      </c>
      <c r="C122724" s="187">
        <v>2311.01974622945</v>
      </c>
      <c r="D122724" s="187">
        <v>2016.1</v>
      </c>
    </row>
    <row r="122725" spans="1:4">
      <c r="A122725" s="240">
        <v>42370</v>
      </c>
      <c r="B122725" s="187">
        <v>43</v>
      </c>
      <c r="C122725" s="187">
        <v>3080.8552894424502</v>
      </c>
      <c r="D122725" s="187">
        <v>2016.1</v>
      </c>
    </row>
    <row r="122726" spans="1:4">
      <c r="A122726" s="240">
        <v>42370</v>
      </c>
      <c r="B122726" s="187">
        <v>24</v>
      </c>
      <c r="C122726" s="187">
        <v>3377.17079917211</v>
      </c>
      <c r="D122726" s="187">
        <v>2016.1</v>
      </c>
    </row>
    <row r="122727" spans="1:4">
      <c r="A122727" s="240">
        <v>42370</v>
      </c>
      <c r="B122727" s="187">
        <v>41</v>
      </c>
      <c r="C122727" s="187">
        <v>3255.6050944530698</v>
      </c>
      <c r="D122727" s="187">
        <v>2016.1</v>
      </c>
    </row>
    <row r="122728" spans="1:4">
      <c r="A122728" s="240">
        <v>42370</v>
      </c>
      <c r="B122728" s="187">
        <v>44</v>
      </c>
      <c r="C122728" s="187">
        <v>3018.72398272923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2809.2665132140901</v>
      </c>
      <c r="D122729" s="187">
        <v>2016.1</v>
      </c>
    </row>
    <row r="122730" spans="1:4">
      <c r="A122730" s="240">
        <v>42370</v>
      </c>
      <c r="B122730" s="187">
        <v>42</v>
      </c>
      <c r="C122730" s="187">
        <v>3133.9865961556702</v>
      </c>
      <c r="D122730" s="187">
        <v>2016.1</v>
      </c>
    </row>
    <row r="122731" spans="1:4">
      <c r="A122731" s="240">
        <v>42370</v>
      </c>
      <c r="B122731" s="187">
        <v>5</v>
      </c>
      <c r="C122731" s="187">
        <v>2475.21626495808</v>
      </c>
      <c r="D122731" s="187">
        <v>2016.1</v>
      </c>
    </row>
    <row r="122732" spans="1:4">
      <c r="A122732" s="240">
        <v>42370</v>
      </c>
      <c r="B122732" s="187">
        <v>10</v>
      </c>
      <c r="C122732" s="187">
        <v>2304.8901021561601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358.4549241927998</v>
      </c>
      <c r="D122733" s="187">
        <v>2016.1</v>
      </c>
    </row>
    <row r="122734" spans="1:4">
      <c r="A122734" s="240">
        <v>42370</v>
      </c>
      <c r="B122734" s="187">
        <v>6</v>
      </c>
      <c r="C122734" s="187">
        <v>2489.12543611102</v>
      </c>
      <c r="D122734" s="187">
        <v>2016.1</v>
      </c>
    </row>
    <row r="122735" spans="1:4">
      <c r="A122735" s="240">
        <v>42370</v>
      </c>
      <c r="B122735" s="187">
        <v>4</v>
      </c>
      <c r="C122735" s="187">
        <v>2613.3070938051301</v>
      </c>
      <c r="D122735" s="187">
        <v>2016.1</v>
      </c>
    </row>
    <row r="122736" spans="1:4">
      <c r="A122736" s="240">
        <v>42370</v>
      </c>
      <c r="B122736" s="187">
        <v>46</v>
      </c>
      <c r="C122736" s="187">
        <v>2887.5332318779301</v>
      </c>
      <c r="D122736" s="187">
        <v>2016.1</v>
      </c>
    </row>
    <row r="122737" spans="1:4">
      <c r="A122737" s="240">
        <v>42370</v>
      </c>
      <c r="B122737" s="187">
        <v>45</v>
      </c>
      <c r="C122737" s="187">
        <v>2929.7850895072402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7</v>
      </c>
      <c r="D123017" s="187">
        <v>2016.1</v>
      </c>
    </row>
    <row r="123018" spans="1:4">
      <c r="A123018" s="240">
        <v>42376</v>
      </c>
      <c r="B123018" s="187">
        <v>9</v>
      </c>
      <c r="C123018" s="187">
        <v>2456.23102326772</v>
      </c>
      <c r="D123018" s="187">
        <v>2016.1</v>
      </c>
    </row>
    <row r="123019" spans="1:4">
      <c r="A123019" s="240">
        <v>42376</v>
      </c>
      <c r="B123019" s="187">
        <v>8</v>
      </c>
      <c r="C123019" s="187">
        <v>2495.4605893452599</v>
      </c>
      <c r="D123019" s="187">
        <v>2016.1</v>
      </c>
    </row>
    <row r="123020" spans="1:4">
      <c r="A123020" s="240">
        <v>42376</v>
      </c>
      <c r="B123020" s="187">
        <v>7</v>
      </c>
      <c r="C123020" s="187">
        <v>2498.33094527197</v>
      </c>
      <c r="D123020" s="187">
        <v>2016.1</v>
      </c>
    </row>
    <row r="123021" spans="1:4">
      <c r="A123021" s="240">
        <v>42376</v>
      </c>
      <c r="B123021" s="187">
        <v>6</v>
      </c>
      <c r="C123021" s="187">
        <v>2493.88833679136</v>
      </c>
      <c r="D123021" s="187">
        <v>2016.1</v>
      </c>
    </row>
    <row r="123022" spans="1:4">
      <c r="A123022" s="240">
        <v>42376</v>
      </c>
      <c r="B123022" s="187">
        <v>5</v>
      </c>
      <c r="C123022" s="187">
        <v>2470.9345825348501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45</v>
      </c>
      <c r="C123041" s="187">
        <v>3595.3731885029401</v>
      </c>
      <c r="D123041" s="187">
        <v>2016.1</v>
      </c>
    </row>
    <row r="123042" spans="1:4">
      <c r="A123042" s="240">
        <v>42377</v>
      </c>
      <c r="B123042" s="187">
        <v>30</v>
      </c>
      <c r="C123042" s="187">
        <v>4477.1716818545101</v>
      </c>
      <c r="D123042" s="187">
        <v>2016.1</v>
      </c>
    </row>
    <row r="123043" spans="1:4">
      <c r="A123043" s="240">
        <v>42377</v>
      </c>
      <c r="B123043" s="187">
        <v>29</v>
      </c>
      <c r="C123043" s="187">
        <v>4486.31618696232</v>
      </c>
      <c r="D123043" s="187">
        <v>2016.1</v>
      </c>
    </row>
    <row r="123044" spans="1:4">
      <c r="A123044" s="240">
        <v>42377</v>
      </c>
      <c r="B123044" s="187">
        <v>28</v>
      </c>
      <c r="C123044" s="187">
        <v>4523.1477276628002</v>
      </c>
      <c r="D123044" s="187">
        <v>2016.1</v>
      </c>
    </row>
    <row r="123045" spans="1:4">
      <c r="A123045" s="240">
        <v>42377</v>
      </c>
      <c r="B123045" s="187">
        <v>27</v>
      </c>
      <c r="C123045" s="187">
        <v>4533.40701580938</v>
      </c>
      <c r="D123045" s="187">
        <v>2016.1</v>
      </c>
    </row>
    <row r="123046" spans="1:4">
      <c r="A123046" s="240">
        <v>42377</v>
      </c>
      <c r="B123046" s="187">
        <v>26</v>
      </c>
      <c r="C123046" s="187">
        <v>4521.6663039559498</v>
      </c>
      <c r="D123046" s="187">
        <v>2016.1</v>
      </c>
    </row>
    <row r="123047" spans="1:4">
      <c r="A123047" s="240">
        <v>42377</v>
      </c>
      <c r="B123047" s="187">
        <v>22</v>
      </c>
      <c r="C123047" s="187">
        <v>4381.2088344408103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11</v>
      </c>
      <c r="C123060" s="187">
        <v>2884.79927330911</v>
      </c>
      <c r="D123060" s="187">
        <v>2016.1</v>
      </c>
    </row>
    <row r="123061" spans="1:4">
      <c r="A123061" s="240">
        <v>42377</v>
      </c>
      <c r="B123061" s="187">
        <v>20</v>
      </c>
      <c r="C123061" s="187">
        <v>4299.5531835571201</v>
      </c>
      <c r="D123061" s="187">
        <v>2016.1</v>
      </c>
    </row>
    <row r="123062" spans="1:4">
      <c r="A123062" s="240">
        <v>42377</v>
      </c>
      <c r="B123062" s="187">
        <v>19</v>
      </c>
      <c r="C123062" s="187">
        <v>4279.1642513372499</v>
      </c>
      <c r="D123062" s="187">
        <v>2016.1</v>
      </c>
    </row>
    <row r="123063" spans="1:4">
      <c r="A123063" s="240">
        <v>42377</v>
      </c>
      <c r="B123063" s="187">
        <v>18</v>
      </c>
      <c r="C123063" s="187">
        <v>4199.46235471006</v>
      </c>
      <c r="D123063" s="187">
        <v>2016.1</v>
      </c>
    </row>
    <row r="123064" spans="1:4">
      <c r="A123064" s="240">
        <v>42377</v>
      </c>
      <c r="B123064" s="187">
        <v>13</v>
      </c>
      <c r="C123064" s="187">
        <v>3222.91405634787</v>
      </c>
      <c r="D123064" s="187">
        <v>2016.1</v>
      </c>
    </row>
    <row r="123065" spans="1:4">
      <c r="A123065" s="240">
        <v>42377</v>
      </c>
      <c r="B123065" s="187">
        <v>40</v>
      </c>
      <c r="C123065" s="187">
        <v>4344.3120817249301</v>
      </c>
      <c r="D123065" s="187">
        <v>2016.1</v>
      </c>
    </row>
    <row r="123066" spans="1:4">
      <c r="A123066" s="240">
        <v>42377</v>
      </c>
      <c r="B123066" s="187">
        <v>39</v>
      </c>
      <c r="C123066" s="187">
        <v>4485.8157969835602</v>
      </c>
      <c r="D123066" s="187">
        <v>2016.1</v>
      </c>
    </row>
    <row r="123067" spans="1:4">
      <c r="A123067" s="240">
        <v>42377</v>
      </c>
      <c r="B123067" s="187">
        <v>38</v>
      </c>
      <c r="C123067" s="187">
        <v>4648.0065478348597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40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298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3</v>
      </c>
      <c r="C123073" s="187">
        <v>4687.99745467767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1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2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7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5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8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7</v>
      </c>
      <c r="C123081" s="187">
        <v>4220.6109650552698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527.7240854540996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578.3351532342404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28</v>
      </c>
      <c r="C123099" s="187">
        <v>4169.0461430186197</v>
      </c>
      <c r="D123099" s="187">
        <v>2016.1</v>
      </c>
    </row>
    <row r="123100" spans="1:4">
      <c r="A123100" s="240">
        <v>42378</v>
      </c>
      <c r="B123100" s="187">
        <v>45</v>
      </c>
      <c r="C123100" s="187">
        <v>3306.5259040855399</v>
      </c>
      <c r="D123100" s="187">
        <v>2016.1</v>
      </c>
    </row>
    <row r="123101" spans="1:4">
      <c r="A123101" s="240">
        <v>42378</v>
      </c>
      <c r="B123101" s="187">
        <v>44</v>
      </c>
      <c r="C123101" s="187">
        <v>3489.6555481588298</v>
      </c>
      <c r="D123101" s="187">
        <v>2016.1</v>
      </c>
    </row>
    <row r="123102" spans="1:4">
      <c r="A123102" s="240">
        <v>42378</v>
      </c>
      <c r="B123102" s="187">
        <v>43</v>
      </c>
      <c r="C123102" s="187">
        <v>3685.1592634174599</v>
      </c>
      <c r="D123102" s="187">
        <v>2016.1</v>
      </c>
    </row>
    <row r="123103" spans="1:4">
      <c r="A123103" s="240">
        <v>42378</v>
      </c>
      <c r="B123103" s="187">
        <v>39</v>
      </c>
      <c r="C123103" s="187">
        <v>4236.2203701954704</v>
      </c>
      <c r="D123103" s="187">
        <v>2016.1</v>
      </c>
    </row>
    <row r="123104" spans="1:4">
      <c r="A123104" s="240">
        <v>42378</v>
      </c>
      <c r="B123104" s="187">
        <v>34</v>
      </c>
      <c r="C123104" s="187">
        <v>4466.9462210143802</v>
      </c>
      <c r="D123104" s="187">
        <v>2016.1</v>
      </c>
    </row>
    <row r="123105" spans="1:4">
      <c r="A123105" s="240">
        <v>42378</v>
      </c>
      <c r="B123105" s="187">
        <v>33</v>
      </c>
      <c r="C123105" s="187">
        <v>4274.4350752384898</v>
      </c>
      <c r="D123105" s="187">
        <v>2016.1</v>
      </c>
    </row>
    <row r="123106" spans="1:4">
      <c r="A123106" s="240">
        <v>42378</v>
      </c>
      <c r="B123106" s="187">
        <v>32</v>
      </c>
      <c r="C123106" s="187">
        <v>4066.9239294626</v>
      </c>
      <c r="D123106" s="187">
        <v>2016.1</v>
      </c>
    </row>
    <row r="123107" spans="1:4">
      <c r="A123107" s="240">
        <v>42378</v>
      </c>
      <c r="B123107" s="187">
        <v>30</v>
      </c>
      <c r="C123107" s="187">
        <v>4036.6720718332799</v>
      </c>
      <c r="D123107" s="187">
        <v>2016.1</v>
      </c>
    </row>
    <row r="123108" spans="1:4">
      <c r="A123108" s="240">
        <v>42378</v>
      </c>
      <c r="B123108" s="187">
        <v>29</v>
      </c>
      <c r="C123108" s="187">
        <v>4089.3591074259498</v>
      </c>
      <c r="D123108" s="187">
        <v>2016.1</v>
      </c>
    </row>
    <row r="123109" spans="1:4">
      <c r="A123109" s="240">
        <v>42378</v>
      </c>
      <c r="B123109" s="187">
        <v>11</v>
      </c>
      <c r="C123109" s="187">
        <v>2837.1122377164302</v>
      </c>
      <c r="D123109" s="187">
        <v>2016.1</v>
      </c>
    </row>
    <row r="123110" spans="1:4">
      <c r="A123110" s="240">
        <v>42378</v>
      </c>
      <c r="B123110" s="187">
        <v>10</v>
      </c>
      <c r="C123110" s="187">
        <v>2844.3492343112298</v>
      </c>
      <c r="D123110" s="187">
        <v>2016.1</v>
      </c>
    </row>
    <row r="123111" spans="1:4">
      <c r="A123111" s="240">
        <v>42378</v>
      </c>
      <c r="B123111" s="187">
        <v>5</v>
      </c>
      <c r="C123111" s="187">
        <v>2895.3195122421898</v>
      </c>
      <c r="D123111" s="187">
        <v>2016.1</v>
      </c>
    </row>
    <row r="123112" spans="1:4">
      <c r="A123112" s="240">
        <v>42378</v>
      </c>
      <c r="B123112" s="187">
        <v>3</v>
      </c>
      <c r="C123112" s="187">
        <v>3071.3120817249301</v>
      </c>
      <c r="D123112" s="187">
        <v>2016.1</v>
      </c>
    </row>
    <row r="123113" spans="1:4">
      <c r="A123113" s="240">
        <v>42378</v>
      </c>
      <c r="B123113" s="187">
        <v>2</v>
      </c>
      <c r="C123113" s="187">
        <v>3134.8083664663</v>
      </c>
      <c r="D123113" s="187">
        <v>2016.1</v>
      </c>
    </row>
    <row r="123114" spans="1:4">
      <c r="A123114" s="240">
        <v>42378</v>
      </c>
      <c r="B123114" s="187">
        <v>1</v>
      </c>
      <c r="C123114" s="187">
        <v>3181.1213308736301</v>
      </c>
      <c r="D123114" s="187">
        <v>2016.1</v>
      </c>
    </row>
    <row r="123115" spans="1:4">
      <c r="A123115" s="240">
        <v>42378</v>
      </c>
      <c r="B123115" s="187">
        <v>48</v>
      </c>
      <c r="C123115" s="187">
        <v>3215.1005992369101</v>
      </c>
      <c r="D123115" s="187">
        <v>2016.1</v>
      </c>
    </row>
    <row r="123116" spans="1:4">
      <c r="A123116" s="240">
        <v>42378</v>
      </c>
      <c r="B123116" s="187">
        <v>47</v>
      </c>
      <c r="C123116" s="187">
        <v>3255.2484296245798</v>
      </c>
      <c r="D123116" s="187">
        <v>2016.1</v>
      </c>
    </row>
    <row r="123117" spans="1:4">
      <c r="A123117" s="240">
        <v>42378</v>
      </c>
      <c r="B123117" s="187">
        <v>40</v>
      </c>
      <c r="C123117" s="187">
        <v>4149.9685125661599</v>
      </c>
      <c r="D123117" s="187">
        <v>2016.1</v>
      </c>
    </row>
    <row r="123118" spans="1:4">
      <c r="A123118" s="240">
        <v>42378</v>
      </c>
      <c r="B123118" s="187">
        <v>46</v>
      </c>
      <c r="C123118" s="187">
        <v>3287.39626001225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9</v>
      </c>
      <c r="D123119" s="187">
        <v>2016.1</v>
      </c>
    </row>
    <row r="123120" spans="1:4">
      <c r="A123120" s="240">
        <v>42378</v>
      </c>
      <c r="B123120" s="187">
        <v>31</v>
      </c>
      <c r="C123120" s="187">
        <v>4049.2980006479302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4</v>
      </c>
      <c r="C123122" s="187">
        <v>2855.64312972177</v>
      </c>
      <c r="D123122" s="187">
        <v>2016.1</v>
      </c>
    </row>
    <row r="123123" spans="1:4">
      <c r="A123123" s="240">
        <v>42379</v>
      </c>
      <c r="B123123" s="187">
        <v>3</v>
      </c>
      <c r="C123123" s="187">
        <v>2963.3375958317001</v>
      </c>
      <c r="D123123" s="187">
        <v>2016.1</v>
      </c>
    </row>
    <row r="123124" spans="1:4">
      <c r="A123124" s="240">
        <v>42379</v>
      </c>
      <c r="B123124" s="187">
        <v>2</v>
      </c>
      <c r="C123124" s="187">
        <v>3045.0320619416302</v>
      </c>
      <c r="D123124" s="187">
        <v>2016.1</v>
      </c>
    </row>
    <row r="123125" spans="1:4">
      <c r="A123125" s="240">
        <v>42379</v>
      </c>
      <c r="B123125" s="187">
        <v>1</v>
      </c>
      <c r="C123125" s="187">
        <v>3143.2228127929302</v>
      </c>
      <c r="D123125" s="187">
        <v>2016.1</v>
      </c>
    </row>
    <row r="123126" spans="1:4">
      <c r="A123126" s="240">
        <v>42379</v>
      </c>
      <c r="B123126" s="187">
        <v>36</v>
      </c>
      <c r="C123126" s="187">
        <v>4392.7075617796399</v>
      </c>
      <c r="D123126" s="187">
        <v>2016.1</v>
      </c>
    </row>
    <row r="123127" spans="1:4">
      <c r="A123127" s="240">
        <v>42379</v>
      </c>
      <c r="B123127" s="187">
        <v>18</v>
      </c>
      <c r="C123127" s="187">
        <v>3184.4226568014301</v>
      </c>
      <c r="D123127" s="187">
        <v>2016.1</v>
      </c>
    </row>
    <row r="123128" spans="1:4">
      <c r="A123128" s="240">
        <v>42379</v>
      </c>
      <c r="B123128" s="187">
        <v>17</v>
      </c>
      <c r="C123128" s="187">
        <v>3092.8652652820401</v>
      </c>
      <c r="D123128" s="187">
        <v>2016.1</v>
      </c>
    </row>
    <row r="123129" spans="1:4">
      <c r="A123129" s="240">
        <v>42379</v>
      </c>
      <c r="B123129" s="187">
        <v>5</v>
      </c>
      <c r="C123129" s="187">
        <v>2762.7042364997801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37</v>
      </c>
      <c r="C123132" s="187">
        <v>4266.0130956697203</v>
      </c>
      <c r="D123132" s="187">
        <v>2016.1</v>
      </c>
    </row>
    <row r="123133" spans="1:4">
      <c r="A123133" s="240">
        <v>42379</v>
      </c>
      <c r="B123133" s="187">
        <v>35</v>
      </c>
      <c r="C123133" s="187">
        <v>4490.7149922969002</v>
      </c>
      <c r="D123133" s="187">
        <v>2016.1</v>
      </c>
    </row>
    <row r="123134" spans="1:4">
      <c r="A123134" s="240">
        <v>42379</v>
      </c>
      <c r="B123134" s="187">
        <v>34</v>
      </c>
      <c r="C123134" s="187">
        <v>4408.7224228141604</v>
      </c>
      <c r="D123134" s="187">
        <v>2016.1</v>
      </c>
    </row>
    <row r="123135" spans="1:4">
      <c r="A123135" s="240">
        <v>42379</v>
      </c>
      <c r="B123135" s="187">
        <v>33</v>
      </c>
      <c r="C123135" s="187">
        <v>4217.2946753680699</v>
      </c>
      <c r="D123135" s="187">
        <v>2016.1</v>
      </c>
    </row>
    <row r="123136" spans="1:4">
      <c r="A123136" s="240">
        <v>42379</v>
      </c>
      <c r="B123136" s="187">
        <v>32</v>
      </c>
      <c r="C123136" s="187">
        <v>4000.8669279219798</v>
      </c>
      <c r="D123136" s="187">
        <v>2016.1</v>
      </c>
    </row>
    <row r="123137" spans="1:4">
      <c r="A123137" s="240">
        <v>42379</v>
      </c>
      <c r="B123137" s="187">
        <v>15</v>
      </c>
      <c r="C123137" s="187">
        <v>2987.1245534286199</v>
      </c>
      <c r="D123137" s="187">
        <v>2016.1</v>
      </c>
    </row>
    <row r="123138" spans="1:4">
      <c r="A123138" s="240">
        <v>42379</v>
      </c>
      <c r="B123138" s="187">
        <v>44</v>
      </c>
      <c r="C123138" s="187">
        <v>3279.2740464562198</v>
      </c>
      <c r="D123138" s="187">
        <v>2016.1</v>
      </c>
    </row>
    <row r="123139" spans="1:4">
      <c r="A123139" s="240">
        <v>42379</v>
      </c>
      <c r="B123139" s="187">
        <v>41</v>
      </c>
      <c r="C123139" s="187">
        <v>3906.3574447860201</v>
      </c>
      <c r="D123139" s="187">
        <v>2016.1</v>
      </c>
    </row>
    <row r="123140" spans="1:4">
      <c r="A123140" s="240">
        <v>42379</v>
      </c>
      <c r="B123140" s="187">
        <v>39</v>
      </c>
      <c r="C123140" s="187">
        <v>4033.12044819122</v>
      </c>
      <c r="D123140" s="187">
        <v>2016.1</v>
      </c>
    </row>
    <row r="123141" spans="1:4">
      <c r="A123141" s="240">
        <v>42379</v>
      </c>
      <c r="B123141" s="187">
        <v>20</v>
      </c>
      <c r="C123141" s="187">
        <v>3451.18566020663</v>
      </c>
      <c r="D123141" s="187">
        <v>2016.1</v>
      </c>
    </row>
    <row r="123142" spans="1:4">
      <c r="A123142" s="240">
        <v>42379</v>
      </c>
      <c r="B123142" s="187">
        <v>19</v>
      </c>
      <c r="C123142" s="187">
        <v>3321.8041585040301</v>
      </c>
      <c r="D123142" s="187">
        <v>2016.1</v>
      </c>
    </row>
    <row r="123143" spans="1:4">
      <c r="A123143" s="240">
        <v>42379</v>
      </c>
      <c r="B123143" s="187">
        <v>16</v>
      </c>
      <c r="C123143" s="187">
        <v>3007.3078737626602</v>
      </c>
      <c r="D123143" s="187">
        <v>2016.1</v>
      </c>
    </row>
    <row r="123144" spans="1:4">
      <c r="A123144" s="240">
        <v>42379</v>
      </c>
      <c r="B123144" s="187">
        <v>14</v>
      </c>
      <c r="C123144" s="187">
        <v>2906.6282686872501</v>
      </c>
      <c r="D123144" s="187">
        <v>2016.1</v>
      </c>
    </row>
    <row r="123145" spans="1:4">
      <c r="A123145" s="240">
        <v>42379</v>
      </c>
      <c r="B123145" s="187">
        <v>13</v>
      </c>
      <c r="C123145" s="187">
        <v>2912.1394144631399</v>
      </c>
      <c r="D123145" s="187">
        <v>2016.1</v>
      </c>
    </row>
    <row r="123146" spans="1:4">
      <c r="A123146" s="240">
        <v>42379</v>
      </c>
      <c r="B123146" s="187">
        <v>12</v>
      </c>
      <c r="C123146" s="187">
        <v>2885.3375958317001</v>
      </c>
      <c r="D123146" s="187">
        <v>2016.1</v>
      </c>
    </row>
    <row r="123147" spans="1:4">
      <c r="A123147" s="240">
        <v>42379</v>
      </c>
      <c r="B123147" s="187">
        <v>11</v>
      </c>
      <c r="C123147" s="187">
        <v>2866.5894534610202</v>
      </c>
      <c r="D123147" s="187">
        <v>2016.1</v>
      </c>
    </row>
    <row r="123148" spans="1:4">
      <c r="A123148" s="240">
        <v>42379</v>
      </c>
      <c r="B123148" s="187">
        <v>6</v>
      </c>
      <c r="C123148" s="187">
        <v>2766.7653432778002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30</v>
      </c>
      <c r="C123150" s="187">
        <v>3905.8041585040301</v>
      </c>
      <c r="D123150" s="187">
        <v>2016.1</v>
      </c>
    </row>
    <row r="123151" spans="1:4">
      <c r="A123151" s="240">
        <v>42379</v>
      </c>
      <c r="B123151" s="187">
        <v>38</v>
      </c>
      <c r="C123151" s="187">
        <v>4192.3186295597798</v>
      </c>
      <c r="D123151" s="187">
        <v>2016.1</v>
      </c>
    </row>
    <row r="123152" spans="1:4">
      <c r="A123152" s="240">
        <v>42379</v>
      </c>
      <c r="B123152" s="187">
        <v>31</v>
      </c>
      <c r="C123152" s="187">
        <v>3959.8355432130102</v>
      </c>
      <c r="D123152" s="187">
        <v>2016.1</v>
      </c>
    </row>
    <row r="123153" spans="1:4">
      <c r="A123153" s="240">
        <v>42379</v>
      </c>
      <c r="B123153" s="187">
        <v>29</v>
      </c>
      <c r="C123153" s="187">
        <v>3933.5134856484801</v>
      </c>
      <c r="D123153" s="187">
        <v>2016.1</v>
      </c>
    </row>
    <row r="123154" spans="1:4">
      <c r="A123154" s="240">
        <v>42379</v>
      </c>
      <c r="B123154" s="187">
        <v>46</v>
      </c>
      <c r="C123154" s="187">
        <v>3096.8165769410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1</v>
      </c>
      <c r="C123156" s="187">
        <v>3669.3838415752002</v>
      </c>
      <c r="D123156" s="187">
        <v>2016.1</v>
      </c>
    </row>
    <row r="123157" spans="1:4">
      <c r="A123157" s="240">
        <v>42379</v>
      </c>
      <c r="B123157" s="187">
        <v>47</v>
      </c>
      <c r="C123157" s="187">
        <v>2933.2220328354001</v>
      </c>
      <c r="D123157" s="187">
        <v>2016.1</v>
      </c>
    </row>
    <row r="123158" spans="1:4">
      <c r="A123158" s="240">
        <v>42379</v>
      </c>
      <c r="B123158" s="187">
        <v>28</v>
      </c>
      <c r="C123158" s="187">
        <v>3987.2228127929302</v>
      </c>
      <c r="D123158" s="187">
        <v>2016.1</v>
      </c>
    </row>
    <row r="123159" spans="1:4">
      <c r="A123159" s="240">
        <v>42379</v>
      </c>
      <c r="B123159" s="187">
        <v>7</v>
      </c>
      <c r="C123159" s="187">
        <v>2791.9024178683399</v>
      </c>
      <c r="D123159" s="187">
        <v>2016.1</v>
      </c>
    </row>
    <row r="123160" spans="1:4">
      <c r="A123160" s="240">
        <v>42379</v>
      </c>
      <c r="B123160" s="187">
        <v>27</v>
      </c>
      <c r="C123160" s="187">
        <v>3989.4746704222498</v>
      </c>
      <c r="D123160" s="187">
        <v>2016.1</v>
      </c>
    </row>
    <row r="123161" spans="1:4">
      <c r="A123161" s="240">
        <v>42379</v>
      </c>
      <c r="B123161" s="187">
        <v>48</v>
      </c>
      <c r="C123161" s="187">
        <v>2816.3145243223898</v>
      </c>
      <c r="D123161" s="187">
        <v>2016.1</v>
      </c>
    </row>
    <row r="123162" spans="1:4">
      <c r="A123162" s="240">
        <v>42379</v>
      </c>
      <c r="B123162" s="187">
        <v>26</v>
      </c>
      <c r="C123162" s="187">
        <v>4035.4135636442402</v>
      </c>
      <c r="D123162" s="187">
        <v>2016.1</v>
      </c>
    </row>
    <row r="123163" spans="1:4">
      <c r="A123163" s="240">
        <v>42379</v>
      </c>
      <c r="B123163" s="187">
        <v>9</v>
      </c>
      <c r="C123163" s="187">
        <v>2799.2839195709498</v>
      </c>
      <c r="D123163" s="187">
        <v>2016.1</v>
      </c>
    </row>
    <row r="123164" spans="1:4">
      <c r="A123164" s="240">
        <v>42379</v>
      </c>
      <c r="B123164" s="187">
        <v>22</v>
      </c>
      <c r="C123164" s="187">
        <v>3770.58202294375</v>
      </c>
      <c r="D123164" s="187">
        <v>2016.1</v>
      </c>
    </row>
    <row r="123165" spans="1:4">
      <c r="A123165" s="240">
        <v>42379</v>
      </c>
      <c r="B123165" s="187">
        <v>23</v>
      </c>
      <c r="C123165" s="187">
        <v>3905.21538227567</v>
      </c>
      <c r="D123165" s="187">
        <v>2016.1</v>
      </c>
    </row>
    <row r="123166" spans="1:4">
      <c r="A123166" s="240">
        <v>42379</v>
      </c>
      <c r="B123166" s="187">
        <v>8</v>
      </c>
      <c r="C123166" s="187">
        <v>2789.03949245889</v>
      </c>
      <c r="D123166" s="187">
        <v>2016.1</v>
      </c>
    </row>
    <row r="123167" spans="1:4">
      <c r="A123167" s="240">
        <v>42379</v>
      </c>
      <c r="B123167" s="187">
        <v>24</v>
      </c>
      <c r="C123167" s="187">
        <v>3981.5357772002599</v>
      </c>
      <c r="D123167" s="187">
        <v>2016.1</v>
      </c>
    </row>
    <row r="123168" spans="1:4">
      <c r="A123168" s="240">
        <v>42379</v>
      </c>
      <c r="B123168" s="187">
        <v>10</v>
      </c>
      <c r="C123168" s="187">
        <v>2822.5283466830001</v>
      </c>
      <c r="D123168" s="187">
        <v>2016.1</v>
      </c>
    </row>
    <row r="123169" spans="1:4">
      <c r="A123169" s="240">
        <v>42379</v>
      </c>
      <c r="B123169" s="187">
        <v>25</v>
      </c>
      <c r="C123169" s="187">
        <v>4014.47467042224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1</v>
      </c>
      <c r="C123186" s="187">
        <v>4053.77864439726</v>
      </c>
      <c r="D123186" s="187">
        <v>2016.1</v>
      </c>
    </row>
    <row r="123187" spans="1:4">
      <c r="A123187" s="240">
        <v>42380</v>
      </c>
      <c r="B123187" s="187">
        <v>28</v>
      </c>
      <c r="C123187" s="187">
        <v>4238.6490003239696</v>
      </c>
      <c r="D123187" s="187">
        <v>2016.1</v>
      </c>
    </row>
    <row r="123188" spans="1:4">
      <c r="A123188" s="240">
        <v>42380</v>
      </c>
      <c r="B123188" s="187">
        <v>37</v>
      </c>
      <c r="C123188" s="187">
        <v>4618.4714478672504</v>
      </c>
      <c r="D123188" s="187">
        <v>2016.1</v>
      </c>
    </row>
    <row r="123189" spans="1:4">
      <c r="A123189" s="240">
        <v>42380</v>
      </c>
      <c r="B123189" s="187">
        <v>36</v>
      </c>
      <c r="C123189" s="187">
        <v>4731.2732664986897</v>
      </c>
      <c r="D123189" s="187">
        <v>2016.1</v>
      </c>
    </row>
    <row r="123190" spans="1:4">
      <c r="A123190" s="240">
        <v>42380</v>
      </c>
      <c r="B123190" s="187">
        <v>35</v>
      </c>
      <c r="C123190" s="187">
        <v>4748.8232275008204</v>
      </c>
      <c r="D123190" s="187">
        <v>2016.1</v>
      </c>
    </row>
    <row r="123191" spans="1:4">
      <c r="A123191" s="240">
        <v>42380</v>
      </c>
      <c r="B123191" s="187">
        <v>34</v>
      </c>
      <c r="C123191" s="187">
        <v>4695.0602240956096</v>
      </c>
      <c r="D123191" s="187">
        <v>2016.1</v>
      </c>
    </row>
    <row r="123192" spans="1:4">
      <c r="A123192" s="240">
        <v>42380</v>
      </c>
      <c r="B123192" s="187">
        <v>27</v>
      </c>
      <c r="C123192" s="187">
        <v>4253.0841782873304</v>
      </c>
      <c r="D123192" s="187">
        <v>2016.1</v>
      </c>
    </row>
    <row r="123193" spans="1:4">
      <c r="A123193" s="240">
        <v>42380</v>
      </c>
      <c r="B123193" s="187">
        <v>26</v>
      </c>
      <c r="C123193" s="187">
        <v>4243.2063918433496</v>
      </c>
      <c r="D123193" s="187">
        <v>2016.1</v>
      </c>
    </row>
    <row r="123194" spans="1:4">
      <c r="A123194" s="240">
        <v>42380</v>
      </c>
      <c r="B123194" s="187">
        <v>25</v>
      </c>
      <c r="C123194" s="187">
        <v>4196.7026765847204</v>
      </c>
      <c r="D123194" s="187">
        <v>2016.1</v>
      </c>
    </row>
    <row r="123195" spans="1:4">
      <c r="A123195" s="240">
        <v>42380</v>
      </c>
      <c r="B123195" s="187">
        <v>24</v>
      </c>
      <c r="C123195" s="187">
        <v>4189.8859969187597</v>
      </c>
      <c r="D123195" s="187">
        <v>2016.1</v>
      </c>
    </row>
    <row r="123196" spans="1:4">
      <c r="A123196" s="240">
        <v>42380</v>
      </c>
      <c r="B123196" s="187">
        <v>23</v>
      </c>
      <c r="C123196" s="187">
        <v>4110.0767477700701</v>
      </c>
      <c r="D123196" s="187">
        <v>2016.1</v>
      </c>
    </row>
    <row r="123197" spans="1:4">
      <c r="A123197" s="240">
        <v>42380</v>
      </c>
      <c r="B123197" s="187">
        <v>22</v>
      </c>
      <c r="C123197" s="187">
        <v>4078.9545342140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2972.9066258306102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00.6159529750598</v>
      </c>
      <c r="D123206" s="187">
        <v>2016.1</v>
      </c>
    </row>
    <row r="123207" spans="1:4">
      <c r="A123207" s="240">
        <v>42380</v>
      </c>
      <c r="B123207" s="187">
        <v>8</v>
      </c>
      <c r="C123207" s="187">
        <v>2524.5845682660902</v>
      </c>
      <c r="D123207" s="187">
        <v>2016.1</v>
      </c>
    </row>
    <row r="123208" spans="1:4">
      <c r="A123208" s="240">
        <v>42380</v>
      </c>
      <c r="B123208" s="187">
        <v>6</v>
      </c>
      <c r="C123208" s="187">
        <v>2540.1865428890301</v>
      </c>
      <c r="D123208" s="187">
        <v>2016.1</v>
      </c>
    </row>
    <row r="123209" spans="1:4">
      <c r="A123209" s="240">
        <v>42380</v>
      </c>
      <c r="B123209" s="187">
        <v>5</v>
      </c>
      <c r="C123209" s="187">
        <v>2524.07175985027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7</v>
      </c>
      <c r="C123228" s="187">
        <v>4171.8223448184099</v>
      </c>
      <c r="D123228" s="187">
        <v>2016.1</v>
      </c>
    </row>
    <row r="123229" spans="1:4">
      <c r="A123229" s="240">
        <v>42381</v>
      </c>
      <c r="B123229" s="187">
        <v>16</v>
      </c>
      <c r="C123229" s="187">
        <v>4028.9371278571798</v>
      </c>
      <c r="D123229" s="187">
        <v>2016.1</v>
      </c>
    </row>
    <row r="123230" spans="1:4">
      <c r="A123230" s="240">
        <v>42381</v>
      </c>
      <c r="B123230" s="187">
        <v>12</v>
      </c>
      <c r="C123230" s="187">
        <v>2986.4631346675901</v>
      </c>
      <c r="D123230" s="187">
        <v>2016.1</v>
      </c>
    </row>
    <row r="123231" spans="1:4">
      <c r="A123231" s="240">
        <v>42381</v>
      </c>
      <c r="B123231" s="187">
        <v>3</v>
      </c>
      <c r="C123231" s="187">
        <v>3066.5812429862199</v>
      </c>
      <c r="D123231" s="187">
        <v>2016.1</v>
      </c>
    </row>
    <row r="123232" spans="1:4">
      <c r="A123232" s="240">
        <v>42381</v>
      </c>
      <c r="B123232" s="187">
        <v>2</v>
      </c>
      <c r="C123232" s="187">
        <v>3094.81823958102</v>
      </c>
      <c r="D123232" s="187">
        <v>2016.1</v>
      </c>
    </row>
    <row r="123233" spans="1:4">
      <c r="A123233" s="240">
        <v>42381</v>
      </c>
      <c r="B123233" s="187">
        <v>1</v>
      </c>
      <c r="C123233" s="187">
        <v>3144.3070938051301</v>
      </c>
      <c r="D123233" s="187">
        <v>2016.1</v>
      </c>
    </row>
    <row r="123234" spans="1:4">
      <c r="A123234" s="240">
        <v>42381</v>
      </c>
      <c r="B123234" s="187">
        <v>26</v>
      </c>
      <c r="C123234" s="187">
        <v>4656.7967279867698</v>
      </c>
      <c r="D123234" s="187">
        <v>2016.1</v>
      </c>
    </row>
    <row r="123235" spans="1:4">
      <c r="A123235" s="240">
        <v>42381</v>
      </c>
      <c r="B123235" s="187">
        <v>25</v>
      </c>
      <c r="C123235" s="187">
        <v>4640.4152262841699</v>
      </c>
      <c r="D123235" s="187">
        <v>2016.1</v>
      </c>
    </row>
    <row r="123236" spans="1:4">
      <c r="A123236" s="240">
        <v>42381</v>
      </c>
      <c r="B123236" s="187">
        <v>24</v>
      </c>
      <c r="C123236" s="187">
        <v>4604.7207601742302</v>
      </c>
      <c r="D123236" s="187">
        <v>2016.1</v>
      </c>
    </row>
    <row r="123237" spans="1:4">
      <c r="A123237" s="240">
        <v>42381</v>
      </c>
      <c r="B123237" s="187">
        <v>21</v>
      </c>
      <c r="C123237" s="187">
        <v>4357.7447143659401</v>
      </c>
      <c r="D123237" s="187">
        <v>2016.1</v>
      </c>
    </row>
    <row r="123238" spans="1:4">
      <c r="A123238" s="240">
        <v>42381</v>
      </c>
      <c r="B123238" s="187">
        <v>19</v>
      </c>
      <c r="C123238" s="187">
        <v>4235.59277874088</v>
      </c>
      <c r="D123238" s="187">
        <v>2016.1</v>
      </c>
    </row>
    <row r="123239" spans="1:4">
      <c r="A123239" s="240">
        <v>42381</v>
      </c>
      <c r="B123239" s="187">
        <v>18</v>
      </c>
      <c r="C123239" s="187">
        <v>4170.7075617796399</v>
      </c>
      <c r="D123239" s="187">
        <v>2016.1</v>
      </c>
    </row>
    <row r="123240" spans="1:4">
      <c r="A123240" s="240">
        <v>42381</v>
      </c>
      <c r="B123240" s="187">
        <v>13</v>
      </c>
      <c r="C123240" s="187">
        <v>3208.4408431158099</v>
      </c>
      <c r="D123240" s="187">
        <v>2016.1</v>
      </c>
    </row>
    <row r="123241" spans="1:4">
      <c r="A123241" s="240">
        <v>42381</v>
      </c>
      <c r="B123241" s="187">
        <v>48</v>
      </c>
      <c r="C123241" s="187">
        <v>3282.2021838810801</v>
      </c>
      <c r="D123241" s="187">
        <v>2016.1</v>
      </c>
    </row>
    <row r="123242" spans="1:4">
      <c r="A123242" s="240">
        <v>42381</v>
      </c>
      <c r="B123242" s="187">
        <v>47</v>
      </c>
      <c r="C123242" s="187">
        <v>3438.8429737302599</v>
      </c>
      <c r="D123242" s="187">
        <v>2016.1</v>
      </c>
    </row>
    <row r="123243" spans="1:4">
      <c r="A123243" s="240">
        <v>42381</v>
      </c>
      <c r="B123243" s="187">
        <v>46</v>
      </c>
      <c r="C123243" s="187">
        <v>3614.4837635794402</v>
      </c>
      <c r="D123243" s="187">
        <v>2016.1</v>
      </c>
    </row>
    <row r="123244" spans="1:4">
      <c r="A123244" s="240">
        <v>42381</v>
      </c>
      <c r="B123244" s="187">
        <v>45</v>
      </c>
      <c r="C123244" s="187">
        <v>3682.2393364673799</v>
      </c>
      <c r="D123244" s="187">
        <v>2016.1</v>
      </c>
    </row>
    <row r="123245" spans="1:4">
      <c r="A123245" s="240">
        <v>42381</v>
      </c>
      <c r="B123245" s="187">
        <v>44</v>
      </c>
      <c r="C123245" s="187">
        <v>3850.99490935533</v>
      </c>
      <c r="D123245" s="187">
        <v>2016.1</v>
      </c>
    </row>
    <row r="123246" spans="1:4">
      <c r="A123246" s="240">
        <v>42381</v>
      </c>
      <c r="B123246" s="187">
        <v>43</v>
      </c>
      <c r="C123246" s="187">
        <v>4096.7504822432802</v>
      </c>
      <c r="D123246" s="187">
        <v>2016.1</v>
      </c>
    </row>
    <row r="123247" spans="1:4">
      <c r="A123247" s="240">
        <v>42381</v>
      </c>
      <c r="B123247" s="187">
        <v>42</v>
      </c>
      <c r="C123247" s="187">
        <v>4256.1930907238902</v>
      </c>
      <c r="D123247" s="187">
        <v>2016.1</v>
      </c>
    </row>
    <row r="123248" spans="1:4">
      <c r="A123248" s="240">
        <v>42381</v>
      </c>
      <c r="B123248" s="187">
        <v>41</v>
      </c>
      <c r="C123248" s="187">
        <v>4513.3153042799204</v>
      </c>
      <c r="D123248" s="187">
        <v>2016.1</v>
      </c>
    </row>
    <row r="123249" spans="1:4">
      <c r="A123249" s="240">
        <v>42381</v>
      </c>
      <c r="B123249" s="187">
        <v>38</v>
      </c>
      <c r="C123249" s="187">
        <v>4862.9503262517701</v>
      </c>
      <c r="D123249" s="187">
        <v>2016.1</v>
      </c>
    </row>
    <row r="123250" spans="1:4">
      <c r="A123250" s="240">
        <v>42381</v>
      </c>
      <c r="B123250" s="187">
        <v>37</v>
      </c>
      <c r="C123250" s="187">
        <v>4925.7818669522503</v>
      </c>
      <c r="D123250" s="187">
        <v>2016.1</v>
      </c>
    </row>
    <row r="123251" spans="1:4">
      <c r="A123251" s="240">
        <v>42381</v>
      </c>
      <c r="B123251" s="187">
        <v>36</v>
      </c>
      <c r="C123251" s="187">
        <v>4962.6134076527296</v>
      </c>
      <c r="D123251" s="187">
        <v>2016.1</v>
      </c>
    </row>
    <row r="123252" spans="1:4">
      <c r="A123252" s="240">
        <v>42381</v>
      </c>
      <c r="B123252" s="187">
        <v>35</v>
      </c>
      <c r="C123252" s="187">
        <v>5017.0485856160803</v>
      </c>
      <c r="D123252" s="187">
        <v>2016.1</v>
      </c>
    </row>
    <row r="123253" spans="1:4">
      <c r="A123253" s="240">
        <v>42381</v>
      </c>
      <c r="B123253" s="187">
        <v>34</v>
      </c>
      <c r="C123253" s="187">
        <v>4981.4837635794402</v>
      </c>
      <c r="D123253" s="187">
        <v>2016.1</v>
      </c>
    </row>
    <row r="123254" spans="1:4">
      <c r="A123254" s="240">
        <v>42381</v>
      </c>
      <c r="B123254" s="187">
        <v>33</v>
      </c>
      <c r="C123254" s="187">
        <v>4751.7967279867698</v>
      </c>
      <c r="D123254" s="187">
        <v>2016.1</v>
      </c>
    </row>
    <row r="123255" spans="1:4">
      <c r="A123255" s="240">
        <v>42381</v>
      </c>
      <c r="B123255" s="187">
        <v>32</v>
      </c>
      <c r="C123255" s="187">
        <v>4554.7967279867698</v>
      </c>
      <c r="D123255" s="187">
        <v>2016.1</v>
      </c>
    </row>
    <row r="123256" spans="1:4">
      <c r="A123256" s="240">
        <v>42381</v>
      </c>
      <c r="B123256" s="187">
        <v>31</v>
      </c>
      <c r="C123256" s="187">
        <v>4533.9263720600602</v>
      </c>
      <c r="D123256" s="187">
        <v>2016.1</v>
      </c>
    </row>
    <row r="123257" spans="1:4">
      <c r="A123257" s="240">
        <v>42381</v>
      </c>
      <c r="B123257" s="187">
        <v>30</v>
      </c>
      <c r="C123257" s="187">
        <v>4551.74305172602</v>
      </c>
      <c r="D123257" s="187">
        <v>2016.1</v>
      </c>
    </row>
    <row r="123258" spans="1:4">
      <c r="A123258" s="240">
        <v>42381</v>
      </c>
      <c r="B123258" s="187">
        <v>29</v>
      </c>
      <c r="C123258" s="187">
        <v>4565.1171229113597</v>
      </c>
      <c r="D123258" s="187">
        <v>2016.1</v>
      </c>
    </row>
    <row r="123259" spans="1:4">
      <c r="A123259" s="240">
        <v>42381</v>
      </c>
      <c r="B123259" s="187">
        <v>28</v>
      </c>
      <c r="C123259" s="187">
        <v>4590.1782296893698</v>
      </c>
      <c r="D123259" s="187">
        <v>2016.1</v>
      </c>
    </row>
    <row r="123260" spans="1:4">
      <c r="A123260" s="240">
        <v>42381</v>
      </c>
      <c r="B123260" s="187">
        <v>27</v>
      </c>
      <c r="C123260" s="187">
        <v>4631.9874788380703</v>
      </c>
      <c r="D123260" s="187">
        <v>2016.1</v>
      </c>
    </row>
    <row r="123261" spans="1:4">
      <c r="A123261" s="240">
        <v>42381</v>
      </c>
      <c r="B123261" s="187">
        <v>20</v>
      </c>
      <c r="C123261" s="187">
        <v>4275.1650312947804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41</v>
      </c>
      <c r="C123344" s="187">
        <v>4548.7372838486799</v>
      </c>
      <c r="D123344" s="187">
        <v>2016.1</v>
      </c>
    </row>
    <row r="123345" spans="1:4">
      <c r="A123345" s="240">
        <v>42383</v>
      </c>
      <c r="B123345" s="187">
        <v>40</v>
      </c>
      <c r="C123345" s="187">
        <v>4604.4317499586195</v>
      </c>
      <c r="D123345" s="187">
        <v>2016.1</v>
      </c>
    </row>
    <row r="123346" spans="1:4">
      <c r="A123346" s="240">
        <v>42383</v>
      </c>
      <c r="B123346" s="187">
        <v>26</v>
      </c>
      <c r="C123346" s="187">
        <v>4613.2120569958097</v>
      </c>
      <c r="D123346" s="187">
        <v>2016.1</v>
      </c>
    </row>
    <row r="123347" spans="1:4">
      <c r="A123347" s="240">
        <v>42383</v>
      </c>
      <c r="B123347" s="187">
        <v>25</v>
      </c>
      <c r="C123347" s="187">
        <v>4575.7009112199203</v>
      </c>
      <c r="D123347" s="187">
        <v>2016.1</v>
      </c>
    </row>
    <row r="123348" spans="1:4">
      <c r="A123348" s="240">
        <v>42383</v>
      </c>
      <c r="B123348" s="187">
        <v>24</v>
      </c>
      <c r="C123348" s="187">
        <v>4592.8768010367003</v>
      </c>
      <c r="D123348" s="187">
        <v>2016.1</v>
      </c>
    </row>
    <row r="123349" spans="1:4">
      <c r="A123349" s="240">
        <v>42383</v>
      </c>
      <c r="B123349" s="187">
        <v>2</v>
      </c>
      <c r="C123349" s="187">
        <v>3146.1221108311502</v>
      </c>
      <c r="D123349" s="187">
        <v>2016.1</v>
      </c>
    </row>
    <row r="123350" spans="1:4">
      <c r="A123350" s="240">
        <v>42383</v>
      </c>
      <c r="B123350" s="187">
        <v>35</v>
      </c>
      <c r="C123350" s="187">
        <v>5059.0485856160803</v>
      </c>
      <c r="D123350" s="187">
        <v>2016.1</v>
      </c>
    </row>
    <row r="123351" spans="1:4">
      <c r="A123351" s="240">
        <v>42383</v>
      </c>
      <c r="B123351" s="187">
        <v>36</v>
      </c>
      <c r="C123351" s="187">
        <v>5044.4614720276604</v>
      </c>
      <c r="D123351" s="187">
        <v>2016.1</v>
      </c>
    </row>
    <row r="123352" spans="1:4">
      <c r="A123352" s="240">
        <v>42383</v>
      </c>
      <c r="B123352" s="187">
        <v>48</v>
      </c>
      <c r="C123352" s="187">
        <v>3481.8669279219798</v>
      </c>
      <c r="D123352" s="187">
        <v>2016.1</v>
      </c>
    </row>
    <row r="123353" spans="1:4">
      <c r="A123353" s="240">
        <v>42383</v>
      </c>
      <c r="B123353" s="187">
        <v>47</v>
      </c>
      <c r="C123353" s="187">
        <v>3637.4854262193699</v>
      </c>
      <c r="D123353" s="187">
        <v>2016.1</v>
      </c>
    </row>
    <row r="123354" spans="1:4">
      <c r="A123354" s="240">
        <v>42383</v>
      </c>
      <c r="B123354" s="187">
        <v>46</v>
      </c>
      <c r="C123354" s="187">
        <v>3775.7909601094402</v>
      </c>
      <c r="D123354" s="187">
        <v>2016.1</v>
      </c>
    </row>
    <row r="123355" spans="1:4">
      <c r="A123355" s="240">
        <v>42383</v>
      </c>
      <c r="B123355" s="187">
        <v>44</v>
      </c>
      <c r="C123355" s="187">
        <v>4015.16503129478</v>
      </c>
      <c r="D123355" s="187">
        <v>2016.1</v>
      </c>
    </row>
    <row r="123356" spans="1:4">
      <c r="A123356" s="240">
        <v>42383</v>
      </c>
      <c r="B123356" s="187">
        <v>43</v>
      </c>
      <c r="C123356" s="187">
        <v>4205.1039245167703</v>
      </c>
      <c r="D123356" s="187">
        <v>2016.1</v>
      </c>
    </row>
    <row r="123357" spans="1:4">
      <c r="A123357" s="240">
        <v>42383</v>
      </c>
      <c r="B123357" s="187">
        <v>42</v>
      </c>
      <c r="C123357" s="187">
        <v>4302.7298533314197</v>
      </c>
      <c r="D123357" s="187">
        <v>2016.1</v>
      </c>
    </row>
    <row r="123358" spans="1:4">
      <c r="A123358" s="240">
        <v>42383</v>
      </c>
      <c r="B123358" s="187">
        <v>39</v>
      </c>
      <c r="C123358" s="187">
        <v>4752.4391804758798</v>
      </c>
      <c r="D123358" s="187">
        <v>2016.1</v>
      </c>
    </row>
    <row r="123359" spans="1:4">
      <c r="A123359" s="240">
        <v>42383</v>
      </c>
      <c r="B123359" s="187">
        <v>38</v>
      </c>
      <c r="C123359" s="187">
        <v>4896.1336465858103</v>
      </c>
      <c r="D123359" s="187">
        <v>2016.1</v>
      </c>
    </row>
    <row r="123360" spans="1:4">
      <c r="A123360" s="240">
        <v>42383</v>
      </c>
      <c r="B123360" s="187">
        <v>37</v>
      </c>
      <c r="C123360" s="187">
        <v>4957.4540415104002</v>
      </c>
      <c r="D123360" s="187">
        <v>2016.1</v>
      </c>
    </row>
    <row r="123361" spans="1:4">
      <c r="A123361" s="240">
        <v>42383</v>
      </c>
      <c r="B123361" s="187">
        <v>45</v>
      </c>
      <c r="C123361" s="187">
        <v>3853.4779957021101</v>
      </c>
      <c r="D123361" s="187">
        <v>2016.1</v>
      </c>
    </row>
    <row r="123362" spans="1:4">
      <c r="A123362" s="240">
        <v>42384</v>
      </c>
      <c r="B123362" s="187">
        <v>3</v>
      </c>
      <c r="C123362" s="187">
        <v>3206.8669279219798</v>
      </c>
      <c r="D123362" s="187">
        <v>2016.1</v>
      </c>
    </row>
    <row r="123363" spans="1:4">
      <c r="A123363" s="240">
        <v>42384</v>
      </c>
      <c r="B123363" s="187">
        <v>2</v>
      </c>
      <c r="C123363" s="187">
        <v>3272.5539635146501</v>
      </c>
      <c r="D123363" s="187">
        <v>2016.1</v>
      </c>
    </row>
    <row r="123364" spans="1:4">
      <c r="A123364" s="240">
        <v>42384</v>
      </c>
      <c r="B123364" s="187">
        <v>1</v>
      </c>
      <c r="C123364" s="187">
        <v>3326.8669279219798</v>
      </c>
      <c r="D123364" s="187">
        <v>2016.1</v>
      </c>
    </row>
    <row r="123365" spans="1:4">
      <c r="A123365" s="240">
        <v>42384</v>
      </c>
      <c r="B123365" s="187">
        <v>6</v>
      </c>
      <c r="C123365" s="187">
        <v>3137.4928567366301</v>
      </c>
      <c r="D123365" s="187">
        <v>2016.1</v>
      </c>
    </row>
    <row r="123366" spans="1:4">
      <c r="A123366" s="240">
        <v>42384</v>
      </c>
      <c r="B123366" s="187">
        <v>5</v>
      </c>
      <c r="C123366" s="187">
        <v>3113.1798923292999</v>
      </c>
      <c r="D123366" s="187">
        <v>2016.1</v>
      </c>
    </row>
    <row r="123367" spans="1:4">
      <c r="A123367" s="240">
        <v>42384</v>
      </c>
      <c r="B123367" s="187">
        <v>4</v>
      </c>
      <c r="C123367" s="187">
        <v>3118.8669279219798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1</v>
      </c>
      <c r="C123369" s="187">
        <v>4441.6910381051903</v>
      </c>
      <c r="D123369" s="187">
        <v>2016.1</v>
      </c>
    </row>
    <row r="123370" spans="1:4">
      <c r="A123370" s="240">
        <v>42384</v>
      </c>
      <c r="B123370" s="187">
        <v>20</v>
      </c>
      <c r="C123370" s="187">
        <v>4368.1187855512899</v>
      </c>
      <c r="D123370" s="187">
        <v>2016.1</v>
      </c>
    </row>
    <row r="123371" spans="1:4">
      <c r="A123371" s="240">
        <v>42384</v>
      </c>
      <c r="B123371" s="187">
        <v>19</v>
      </c>
      <c r="C123371" s="187">
        <v>4318.8058211439602</v>
      </c>
      <c r="D123371" s="187">
        <v>2016.1</v>
      </c>
    </row>
    <row r="123372" spans="1:4">
      <c r="A123372" s="240">
        <v>42384</v>
      </c>
      <c r="B123372" s="187">
        <v>14</v>
      </c>
      <c r="C123372" s="187">
        <v>3656.989141478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5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11</v>
      </c>
      <c r="C123376" s="187">
        <v>3053.1113550340301</v>
      </c>
      <c r="D123376" s="187">
        <v>2016.1</v>
      </c>
    </row>
    <row r="123377" spans="1:4">
      <c r="A123377" s="240">
        <v>42384</v>
      </c>
      <c r="B123377" s="187">
        <v>10</v>
      </c>
      <c r="C123377" s="187">
        <v>3049.4168889241</v>
      </c>
      <c r="D123377" s="187">
        <v>2016.1</v>
      </c>
    </row>
    <row r="123378" spans="1:4">
      <c r="A123378" s="240">
        <v>42384</v>
      </c>
      <c r="B123378" s="187">
        <v>7</v>
      </c>
      <c r="C123378" s="187">
        <v>3155.8594974047201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17</v>
      </c>
      <c r="C123380" s="187">
        <v>4329.4854262193703</v>
      </c>
      <c r="D123380" s="187">
        <v>2016.1</v>
      </c>
    </row>
    <row r="123381" spans="1:4">
      <c r="A123381" s="240">
        <v>42384</v>
      </c>
      <c r="B123381" s="187">
        <v>16</v>
      </c>
      <c r="C123381" s="187">
        <v>4256.4779957021101</v>
      </c>
      <c r="D123381" s="187">
        <v>2016.1</v>
      </c>
    </row>
    <row r="123382" spans="1:4">
      <c r="A123382" s="240">
        <v>42384</v>
      </c>
      <c r="B123382" s="187">
        <v>8</v>
      </c>
      <c r="C123382" s="187">
        <v>3136.2261380728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47</v>
      </c>
      <c r="C123384" s="187">
        <v>3609.4384005183501</v>
      </c>
      <c r="D123384" s="187">
        <v>2016.1</v>
      </c>
    </row>
    <row r="123385" spans="1:4">
      <c r="A123385" s="240">
        <v>42384</v>
      </c>
      <c r="B123385" s="187">
        <v>46</v>
      </c>
      <c r="C123385" s="187">
        <v>3822.2773717360901</v>
      </c>
      <c r="D123385" s="187">
        <v>2016.1</v>
      </c>
    </row>
    <row r="123386" spans="1:4">
      <c r="A123386" s="240">
        <v>42384</v>
      </c>
      <c r="B123386" s="187">
        <v>32</v>
      </c>
      <c r="C123386" s="187">
        <v>4350.9594194089595</v>
      </c>
      <c r="D123386" s="187">
        <v>2016.1</v>
      </c>
    </row>
    <row r="123387" spans="1:4">
      <c r="A123387" s="240">
        <v>42384</v>
      </c>
      <c r="B123387" s="187">
        <v>31</v>
      </c>
      <c r="C123387" s="187">
        <v>4335.2261380727896</v>
      </c>
      <c r="D123387" s="187">
        <v>2016.1</v>
      </c>
    </row>
    <row r="123388" spans="1:4">
      <c r="A123388" s="240">
        <v>42384</v>
      </c>
      <c r="B123388" s="187">
        <v>30</v>
      </c>
      <c r="C123388" s="187">
        <v>4312.4928567366296</v>
      </c>
      <c r="D123388" s="187">
        <v>2016.1</v>
      </c>
    </row>
    <row r="123389" spans="1:4">
      <c r="A123389" s="240">
        <v>42384</v>
      </c>
      <c r="B123389" s="187">
        <v>48</v>
      </c>
      <c r="C123389" s="187">
        <v>3521.28646489328</v>
      </c>
      <c r="D123389" s="187">
        <v>2016.1</v>
      </c>
    </row>
    <row r="123390" spans="1:4">
      <c r="A123390" s="240">
        <v>42384</v>
      </c>
      <c r="B123390" s="187">
        <v>39</v>
      </c>
      <c r="C123390" s="187">
        <v>4666.6943633850597</v>
      </c>
      <c r="D123390" s="187">
        <v>2016.1</v>
      </c>
    </row>
    <row r="123391" spans="1:4">
      <c r="A123391" s="240">
        <v>42384</v>
      </c>
      <c r="B123391" s="187">
        <v>35</v>
      </c>
      <c r="C123391" s="187">
        <v>4870.4259820813004</v>
      </c>
      <c r="D123391" s="187">
        <v>2016.1</v>
      </c>
    </row>
    <row r="123392" spans="1:4">
      <c r="A123392" s="240">
        <v>42384</v>
      </c>
      <c r="B123392" s="187">
        <v>34</v>
      </c>
      <c r="C123392" s="187">
        <v>4736.1815549692401</v>
      </c>
      <c r="D123392" s="187">
        <v>2016.1</v>
      </c>
    </row>
    <row r="123393" spans="1:4">
      <c r="A123393" s="240">
        <v>42384</v>
      </c>
      <c r="B123393" s="187">
        <v>29</v>
      </c>
      <c r="C123393" s="187">
        <v>4329.8206821784797</v>
      </c>
      <c r="D123393" s="187">
        <v>2016.1</v>
      </c>
    </row>
    <row r="123394" spans="1:4">
      <c r="A123394" s="240">
        <v>42384</v>
      </c>
      <c r="B123394" s="187">
        <v>33</v>
      </c>
      <c r="C123394" s="187">
        <v>4477.5704871891003</v>
      </c>
      <c r="D123394" s="187">
        <v>2016.1</v>
      </c>
    </row>
    <row r="123395" spans="1:4">
      <c r="A123395" s="240">
        <v>42384</v>
      </c>
      <c r="B123395" s="187">
        <v>28</v>
      </c>
      <c r="C123395" s="187">
        <v>3026.1485076203298</v>
      </c>
      <c r="D123395" s="187">
        <v>2016.1</v>
      </c>
    </row>
    <row r="123396" spans="1:4">
      <c r="A123396" s="240">
        <v>42384</v>
      </c>
      <c r="B123396" s="187">
        <v>27</v>
      </c>
      <c r="C123396" s="187">
        <v>5552.7818669522503</v>
      </c>
      <c r="D123396" s="187">
        <v>2016.1</v>
      </c>
    </row>
    <row r="123397" spans="1:4">
      <c r="A123397" s="240">
        <v>42384</v>
      </c>
      <c r="B123397" s="187">
        <v>45</v>
      </c>
      <c r="C123397" s="187">
        <v>3889.97926836328</v>
      </c>
      <c r="D123397" s="187">
        <v>2016.1</v>
      </c>
    </row>
    <row r="123398" spans="1:4">
      <c r="A123398" s="240">
        <v>42384</v>
      </c>
      <c r="B123398" s="187">
        <v>37</v>
      </c>
      <c r="C123398" s="187">
        <v>4799.47222782479</v>
      </c>
      <c r="D123398" s="187">
        <v>2016.1</v>
      </c>
    </row>
    <row r="123399" spans="1:4">
      <c r="A123399" s="240">
        <v>42384</v>
      </c>
      <c r="B123399" s="187">
        <v>41</v>
      </c>
      <c r="C123399" s="187">
        <v>4453.0998192793804</v>
      </c>
      <c r="D123399" s="187">
        <v>2016.1</v>
      </c>
    </row>
    <row r="123400" spans="1:4">
      <c r="A123400" s="240">
        <v>42384</v>
      </c>
      <c r="B123400" s="187">
        <v>38</v>
      </c>
      <c r="C123400" s="187">
        <v>4800.2740464562203</v>
      </c>
      <c r="D123400" s="187">
        <v>2016.1</v>
      </c>
    </row>
    <row r="123401" spans="1:4">
      <c r="A123401" s="240">
        <v>42384</v>
      </c>
      <c r="B123401" s="187">
        <v>24</v>
      </c>
      <c r="C123401" s="187">
        <v>4559.2096143983399</v>
      </c>
      <c r="D123401" s="187">
        <v>2016.1</v>
      </c>
    </row>
    <row r="123402" spans="1:4">
      <c r="A123402" s="240">
        <v>42384</v>
      </c>
      <c r="B123402" s="187">
        <v>36</v>
      </c>
      <c r="C123402" s="187">
        <v>4862.3574447860201</v>
      </c>
      <c r="D123402" s="187">
        <v>2016.1</v>
      </c>
    </row>
    <row r="123403" spans="1:4">
      <c r="A123403" s="240">
        <v>42384</v>
      </c>
      <c r="B123403" s="187">
        <v>23</v>
      </c>
      <c r="C123403" s="187">
        <v>4511.3929347323901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43</v>
      </c>
      <c r="C123405" s="187">
        <v>4138.3830616176601</v>
      </c>
      <c r="D123405" s="187">
        <v>2016.1</v>
      </c>
    </row>
    <row r="123406" spans="1:4">
      <c r="A123406" s="240">
        <v>42384</v>
      </c>
      <c r="B123406" s="187">
        <v>44</v>
      </c>
      <c r="C123406" s="187">
        <v>4014.3682005831402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40</v>
      </c>
      <c r="C123408" s="187">
        <v>4512.8017159065603</v>
      </c>
      <c r="D123408" s="187">
        <v>2016.1</v>
      </c>
    </row>
    <row r="123409" spans="1:4">
      <c r="A123409" s="240">
        <v>42384</v>
      </c>
      <c r="B123409" s="187">
        <v>25</v>
      </c>
      <c r="C123409" s="187">
        <v>4505.15593813759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4</v>
      </c>
      <c r="C123424" s="187">
        <v>4345.1543782225299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9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04.9322426622598</v>
      </c>
      <c r="D123444" s="187">
        <v>2016.1</v>
      </c>
    </row>
    <row r="123445" spans="1:4">
      <c r="A123445" s="240">
        <v>42385</v>
      </c>
      <c r="B123445" s="187">
        <v>9</v>
      </c>
      <c r="C123445" s="187">
        <v>3014.2435444296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8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16</v>
      </c>
      <c r="C123449" s="187">
        <v>3451.9173816277298</v>
      </c>
      <c r="D123449" s="187">
        <v>2016.1</v>
      </c>
    </row>
    <row r="123450" spans="1:4">
      <c r="A123450" s="240">
        <v>42385</v>
      </c>
      <c r="B123450" s="187">
        <v>15</v>
      </c>
      <c r="C123450" s="187">
        <v>3321.92481214499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2</v>
      </c>
      <c r="C123455" s="187">
        <v>3412.0808530074601</v>
      </c>
      <c r="D123455" s="187">
        <v>2016.1</v>
      </c>
    </row>
    <row r="123456" spans="1:4">
      <c r="A123456" s="240">
        <v>42385</v>
      </c>
      <c r="B123456" s="187">
        <v>3</v>
      </c>
      <c r="C123456" s="187">
        <v>3348.6993513048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399</v>
      </c>
      <c r="D123457" s="187">
        <v>2016.1</v>
      </c>
    </row>
    <row r="123458" spans="1:4">
      <c r="A123458" s="240">
        <v>42386</v>
      </c>
      <c r="B123458" s="187">
        <v>6</v>
      </c>
      <c r="C123458" s="187">
        <v>2955.2840222958198</v>
      </c>
      <c r="D123458" s="187">
        <v>2016.1</v>
      </c>
    </row>
    <row r="123459" spans="1:4">
      <c r="A123459" s="240">
        <v>42386</v>
      </c>
      <c r="B123459" s="187">
        <v>3</v>
      </c>
      <c r="C123459" s="187">
        <v>3070.4359579208899</v>
      </c>
      <c r="D123459" s="187">
        <v>2016.1</v>
      </c>
    </row>
    <row r="123460" spans="1:4">
      <c r="A123460" s="240">
        <v>42386</v>
      </c>
      <c r="B123460" s="187">
        <v>2</v>
      </c>
      <c r="C123460" s="187">
        <v>3169.6952460674602</v>
      </c>
      <c r="D123460" s="187">
        <v>2016.1</v>
      </c>
    </row>
    <row r="123461" spans="1:4">
      <c r="A123461" s="240">
        <v>42386</v>
      </c>
      <c r="B123461" s="187">
        <v>17</v>
      </c>
      <c r="C123461" s="187">
        <v>3194.6341392894501</v>
      </c>
      <c r="D123461" s="187">
        <v>2016.1</v>
      </c>
    </row>
    <row r="123462" spans="1:4">
      <c r="A123462" s="240">
        <v>42386</v>
      </c>
      <c r="B123462" s="187">
        <v>16</v>
      </c>
      <c r="C123462" s="187">
        <v>3085.3063138476</v>
      </c>
      <c r="D123462" s="187">
        <v>2016.1</v>
      </c>
    </row>
    <row r="123463" spans="1:4">
      <c r="A123463" s="240">
        <v>42386</v>
      </c>
      <c r="B123463" s="187">
        <v>15</v>
      </c>
      <c r="C123463" s="187">
        <v>3032.1081324790398</v>
      </c>
      <c r="D123463" s="187">
        <v>2016.1</v>
      </c>
    </row>
    <row r="123464" spans="1:4">
      <c r="A123464" s="240">
        <v>42386</v>
      </c>
      <c r="B123464" s="187">
        <v>10</v>
      </c>
      <c r="C123464" s="187">
        <v>2930.03959518376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31</v>
      </c>
      <c r="C123468" s="187">
        <v>4175.2699412188304</v>
      </c>
      <c r="D123468" s="187">
        <v>2016.1</v>
      </c>
    </row>
    <row r="123469" spans="1:4">
      <c r="A123469" s="240">
        <v>42386</v>
      </c>
      <c r="B123469" s="187">
        <v>30</v>
      </c>
      <c r="C123469" s="187">
        <v>4095.5754751088998</v>
      </c>
      <c r="D123469" s="187">
        <v>2016.1</v>
      </c>
    </row>
    <row r="123470" spans="1:4">
      <c r="A123470" s="240">
        <v>42386</v>
      </c>
      <c r="B123470" s="187">
        <v>29</v>
      </c>
      <c r="C123470" s="187">
        <v>4065.0643293330099</v>
      </c>
      <c r="D123470" s="187">
        <v>2016.1</v>
      </c>
    </row>
    <row r="123471" spans="1:4">
      <c r="A123471" s="240">
        <v>42386</v>
      </c>
      <c r="B123471" s="187">
        <v>28</v>
      </c>
      <c r="C123471" s="187">
        <v>4070.5531835571201</v>
      </c>
      <c r="D123471" s="187">
        <v>2016.1</v>
      </c>
    </row>
    <row r="123472" spans="1:4">
      <c r="A123472" s="240">
        <v>42386</v>
      </c>
      <c r="B123472" s="187">
        <v>23</v>
      </c>
      <c r="C123472" s="187">
        <v>4012.37152586301</v>
      </c>
      <c r="D123472" s="187">
        <v>2016.1</v>
      </c>
    </row>
    <row r="123473" spans="1:4">
      <c r="A123473" s="240">
        <v>42386</v>
      </c>
      <c r="B123473" s="187">
        <v>22</v>
      </c>
      <c r="C123473" s="187">
        <v>3896.6696292358201</v>
      </c>
      <c r="D123473" s="187">
        <v>2016.1</v>
      </c>
    </row>
    <row r="123474" spans="1:4">
      <c r="A123474" s="240">
        <v>42386</v>
      </c>
      <c r="B123474" s="187">
        <v>18</v>
      </c>
      <c r="C123474" s="187">
        <v>3309.6490003239701</v>
      </c>
      <c r="D123474" s="187">
        <v>2016.1</v>
      </c>
    </row>
    <row r="123475" spans="1:4">
      <c r="A123475" s="240">
        <v>42386</v>
      </c>
      <c r="B123475" s="187">
        <v>14</v>
      </c>
      <c r="C123475" s="187">
        <v>2965.9099511104801</v>
      </c>
      <c r="D123475" s="187">
        <v>2016.1</v>
      </c>
    </row>
    <row r="123476" spans="1:4">
      <c r="A123476" s="240">
        <v>42386</v>
      </c>
      <c r="B123476" s="187">
        <v>13</v>
      </c>
      <c r="C123476" s="187">
        <v>2946.6655239984202</v>
      </c>
      <c r="D123476" s="187">
        <v>2016.1</v>
      </c>
    </row>
    <row r="123477" spans="1:4">
      <c r="A123477" s="240">
        <v>42386</v>
      </c>
      <c r="B123477" s="187">
        <v>12</v>
      </c>
      <c r="C123477" s="187">
        <v>2918.1081324790398</v>
      </c>
      <c r="D123477" s="187">
        <v>2016.1</v>
      </c>
    </row>
    <row r="123478" spans="1:4">
      <c r="A123478" s="240">
        <v>42386</v>
      </c>
      <c r="B123478" s="187">
        <v>11</v>
      </c>
      <c r="C123478" s="187">
        <v>2905.2303460350599</v>
      </c>
      <c r="D123478" s="187">
        <v>2016.1</v>
      </c>
    </row>
    <row r="123479" spans="1:4">
      <c r="A123479" s="240">
        <v>42386</v>
      </c>
      <c r="B123479" s="187">
        <v>9</v>
      </c>
      <c r="C123479" s="187">
        <v>2984.7266307764298</v>
      </c>
      <c r="D123479" s="187">
        <v>2016.1</v>
      </c>
    </row>
    <row r="123480" spans="1:4">
      <c r="A123480" s="240">
        <v>42386</v>
      </c>
      <c r="B123480" s="187">
        <v>8</v>
      </c>
      <c r="C123480" s="187">
        <v>3056.10070196178</v>
      </c>
      <c r="D123480" s="187">
        <v>2016.1</v>
      </c>
    </row>
    <row r="123481" spans="1:4">
      <c r="A123481" s="240">
        <v>42386</v>
      </c>
      <c r="B123481" s="187">
        <v>7</v>
      </c>
      <c r="C123481" s="187">
        <v>3073.84884433246</v>
      </c>
      <c r="D123481" s="187">
        <v>2016.1</v>
      </c>
    </row>
    <row r="123482" spans="1:4">
      <c r="A123482" s="240">
        <v>42386</v>
      </c>
      <c r="B123482" s="187">
        <v>45</v>
      </c>
      <c r="C123482" s="187">
        <v>3756.35167690869</v>
      </c>
      <c r="D123482" s="187">
        <v>2016.1</v>
      </c>
    </row>
    <row r="123483" spans="1:4">
      <c r="A123483" s="240">
        <v>42386</v>
      </c>
      <c r="B123483" s="187">
        <v>44</v>
      </c>
      <c r="C123483" s="187">
        <v>3944.35167690869</v>
      </c>
      <c r="D123483" s="187">
        <v>2016.1</v>
      </c>
    </row>
    <row r="123484" spans="1:4">
      <c r="A123484" s="240">
        <v>42386</v>
      </c>
      <c r="B123484" s="187">
        <v>32</v>
      </c>
      <c r="C123484" s="187">
        <v>4172.6514429214303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302</v>
      </c>
      <c r="D123485" s="187">
        <v>2016.1</v>
      </c>
    </row>
    <row r="123486" spans="1:4">
      <c r="A123486" s="240">
        <v>42386</v>
      </c>
      <c r="B123486" s="187">
        <v>26</v>
      </c>
      <c r="C123486" s="187">
        <v>4122.5994293006097</v>
      </c>
      <c r="D123486" s="187">
        <v>2016.1</v>
      </c>
    </row>
    <row r="123487" spans="1:4">
      <c r="A123487" s="240">
        <v>42386</v>
      </c>
      <c r="B123487" s="187">
        <v>25</v>
      </c>
      <c r="C123487" s="187">
        <v>4113.8364258953998</v>
      </c>
      <c r="D123487" s="187">
        <v>2016.1</v>
      </c>
    </row>
    <row r="123488" spans="1:4">
      <c r="A123488" s="240">
        <v>42386</v>
      </c>
      <c r="B123488" s="187">
        <v>24</v>
      </c>
      <c r="C123488" s="187">
        <v>4085.0734224901998</v>
      </c>
      <c r="D123488" s="187">
        <v>2016.1</v>
      </c>
    </row>
    <row r="123489" spans="1:4">
      <c r="A123489" s="240">
        <v>42386</v>
      </c>
      <c r="B123489" s="187">
        <v>21</v>
      </c>
      <c r="C123489" s="187">
        <v>3782.0288393866399</v>
      </c>
      <c r="D123489" s="187">
        <v>2016.1</v>
      </c>
    </row>
    <row r="123490" spans="1:4">
      <c r="A123490" s="240">
        <v>42386</v>
      </c>
      <c r="B123490" s="187">
        <v>41</v>
      </c>
      <c r="C123490" s="187">
        <v>4449.3442463914298</v>
      </c>
      <c r="D123490" s="187">
        <v>2016.1</v>
      </c>
    </row>
    <row r="123491" spans="1:4">
      <c r="A123491" s="240">
        <v>42386</v>
      </c>
      <c r="B123491" s="187">
        <v>47</v>
      </c>
      <c r="C123491" s="187">
        <v>3541.9701752060901</v>
      </c>
      <c r="D123491" s="187">
        <v>2016.1</v>
      </c>
    </row>
    <row r="123492" spans="1:4">
      <c r="A123492" s="240">
        <v>42386</v>
      </c>
      <c r="B123492" s="187">
        <v>46</v>
      </c>
      <c r="C123492" s="187">
        <v>3711.0387125013599</v>
      </c>
      <c r="D123492" s="187">
        <v>2016.1</v>
      </c>
    </row>
    <row r="123493" spans="1:4">
      <c r="A123493" s="240">
        <v>42386</v>
      </c>
      <c r="B123493" s="187">
        <v>42</v>
      </c>
      <c r="C123493" s="187">
        <v>4248.7868548720398</v>
      </c>
      <c r="D123493" s="187">
        <v>2016.1</v>
      </c>
    </row>
    <row r="123494" spans="1:4">
      <c r="A123494" s="240">
        <v>42386</v>
      </c>
      <c r="B123494" s="187">
        <v>40</v>
      </c>
      <c r="C123494" s="187">
        <v>4510.5886735034901</v>
      </c>
      <c r="D123494" s="187">
        <v>2016.1</v>
      </c>
    </row>
    <row r="123495" spans="1:4">
      <c r="A123495" s="240">
        <v>42386</v>
      </c>
      <c r="B123495" s="187">
        <v>39</v>
      </c>
      <c r="C123495" s="187">
        <v>4563.8942073935496</v>
      </c>
      <c r="D123495" s="187">
        <v>2016.1</v>
      </c>
    </row>
    <row r="123496" spans="1:4">
      <c r="A123496" s="240">
        <v>42386</v>
      </c>
      <c r="B123496" s="187">
        <v>37</v>
      </c>
      <c r="C123496" s="187">
        <v>4734.9478836543103</v>
      </c>
      <c r="D123496" s="187">
        <v>2016.1</v>
      </c>
    </row>
    <row r="123497" spans="1:4">
      <c r="A123497" s="240">
        <v>42386</v>
      </c>
      <c r="B123497" s="187">
        <v>33</v>
      </c>
      <c r="C123497" s="187">
        <v>4417.1014819193097</v>
      </c>
      <c r="D123497" s="187">
        <v>2016.1</v>
      </c>
    </row>
    <row r="123498" spans="1:4">
      <c r="A123498" s="240">
        <v>42386</v>
      </c>
      <c r="B123498" s="187">
        <v>36</v>
      </c>
      <c r="C123498" s="187">
        <v>4859.3830616176601</v>
      </c>
      <c r="D123498" s="187">
        <v>2016.1</v>
      </c>
    </row>
    <row r="123499" spans="1:4">
      <c r="A123499" s="240">
        <v>42386</v>
      </c>
      <c r="B123499" s="187">
        <v>20</v>
      </c>
      <c r="C123499" s="187">
        <v>3619.07508513013</v>
      </c>
      <c r="D123499" s="187">
        <v>2016.1</v>
      </c>
    </row>
    <row r="123500" spans="1:4">
      <c r="A123500" s="240">
        <v>42386</v>
      </c>
      <c r="B123500" s="187">
        <v>19</v>
      </c>
      <c r="C123500" s="187">
        <v>3471.8620427270498</v>
      </c>
      <c r="D123500" s="187">
        <v>2016.1</v>
      </c>
    </row>
    <row r="123501" spans="1:4">
      <c r="A123501" s="240">
        <v>42386</v>
      </c>
      <c r="B123501" s="187">
        <v>48</v>
      </c>
      <c r="C123501" s="187">
        <v>3395.9016379108102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5</v>
      </c>
      <c r="C123503" s="187">
        <v>4871.8108090637597</v>
      </c>
      <c r="D123503" s="187">
        <v>2016.1</v>
      </c>
    </row>
    <row r="123504" spans="1:4">
      <c r="A123504" s="240">
        <v>42386</v>
      </c>
      <c r="B123504" s="187">
        <v>34</v>
      </c>
      <c r="C123504" s="187">
        <v>4739.2385565098502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10</v>
      </c>
      <c r="C123535" s="187">
        <v>3137.59776666068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6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9</v>
      </c>
      <c r="C123545" s="187">
        <v>4755.7357239336297</v>
      </c>
      <c r="D123545" s="187">
        <v>2016.1</v>
      </c>
    </row>
    <row r="123546" spans="1:4">
      <c r="A123546" s="240">
        <v>42387</v>
      </c>
      <c r="B123546" s="187">
        <v>38</v>
      </c>
      <c r="C123546" s="187">
        <v>4877.0561188582096</v>
      </c>
      <c r="D123546" s="187">
        <v>2016.1</v>
      </c>
    </row>
    <row r="123547" spans="1:4">
      <c r="A123547" s="240">
        <v>42387</v>
      </c>
      <c r="B123547" s="187">
        <v>26</v>
      </c>
      <c r="C123547" s="187">
        <v>4810.3954800547199</v>
      </c>
      <c r="D123547" s="187">
        <v>2016.1</v>
      </c>
    </row>
    <row r="123548" spans="1:4">
      <c r="A123548" s="240">
        <v>42387</v>
      </c>
      <c r="B123548" s="187">
        <v>25</v>
      </c>
      <c r="C123548" s="187">
        <v>4821.0362699038997</v>
      </c>
      <c r="D123548" s="187">
        <v>2016.1</v>
      </c>
    </row>
    <row r="123549" spans="1:4">
      <c r="A123549" s="240">
        <v>42387</v>
      </c>
      <c r="B123549" s="187">
        <v>4</v>
      </c>
      <c r="C123549" s="187">
        <v>3202.51270569095</v>
      </c>
      <c r="D123549" s="187">
        <v>2016.1</v>
      </c>
    </row>
    <row r="123550" spans="1:4">
      <c r="A123550" s="240">
        <v>42387</v>
      </c>
      <c r="B123550" s="187">
        <v>3</v>
      </c>
      <c r="C123550" s="187">
        <v>3248.9553141715701</v>
      </c>
      <c r="D123550" s="187">
        <v>2016.1</v>
      </c>
    </row>
    <row r="123551" spans="1:4">
      <c r="A123551" s="240">
        <v>42387</v>
      </c>
      <c r="B123551" s="187">
        <v>2</v>
      </c>
      <c r="C123551" s="187">
        <v>3261.08495824485</v>
      </c>
      <c r="D123551" s="187">
        <v>2016.1</v>
      </c>
    </row>
    <row r="123552" spans="1:4">
      <c r="A123552" s="240">
        <v>42387</v>
      </c>
      <c r="B123552" s="187">
        <v>27</v>
      </c>
      <c r="C123552" s="187">
        <v>4774.2509749469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04.6497802815002</v>
      </c>
      <c r="D123553" s="187">
        <v>2016.1</v>
      </c>
    </row>
    <row r="123554" spans="1:4">
      <c r="A123554" s="240">
        <v>42388</v>
      </c>
      <c r="B123554" s="187">
        <v>28</v>
      </c>
      <c r="C123554" s="187">
        <v>4517.6688492782896</v>
      </c>
      <c r="D123554" s="187">
        <v>2016.1</v>
      </c>
    </row>
    <row r="123555" spans="1:4">
      <c r="A123555" s="240">
        <v>42388</v>
      </c>
      <c r="B123555" s="187">
        <v>38</v>
      </c>
      <c r="C123555" s="187">
        <v>4873.3022086102101</v>
      </c>
      <c r="D123555" s="187">
        <v>2016.1</v>
      </c>
    </row>
    <row r="123556" spans="1:4">
      <c r="A123556" s="240">
        <v>42388</v>
      </c>
      <c r="B123556" s="187">
        <v>37</v>
      </c>
      <c r="C123556" s="187">
        <v>4889.3633153882201</v>
      </c>
      <c r="D123556" s="187">
        <v>2016.1</v>
      </c>
    </row>
    <row r="123557" spans="1:4">
      <c r="A123557" s="240">
        <v>42388</v>
      </c>
      <c r="B123557" s="187">
        <v>36</v>
      </c>
      <c r="C123557" s="187">
        <v>4972.1114577588996</v>
      </c>
      <c r="D123557" s="187">
        <v>2016.1</v>
      </c>
    </row>
    <row r="123558" spans="1:4">
      <c r="A123558" s="240">
        <v>42388</v>
      </c>
      <c r="B123558" s="187">
        <v>35</v>
      </c>
      <c r="C123558" s="187">
        <v>5007.2336713149298</v>
      </c>
      <c r="D123558" s="187">
        <v>2016.1</v>
      </c>
    </row>
    <row r="123559" spans="1:4">
      <c r="A123559" s="240">
        <v>42388</v>
      </c>
      <c r="B123559" s="187">
        <v>34</v>
      </c>
      <c r="C123559" s="187">
        <v>4930.3558848709599</v>
      </c>
      <c r="D123559" s="187">
        <v>2016.1</v>
      </c>
    </row>
    <row r="123560" spans="1:4">
      <c r="A123560" s="240">
        <v>42388</v>
      </c>
      <c r="B123560" s="187">
        <v>33</v>
      </c>
      <c r="C123560" s="187">
        <v>4679.1040272416403</v>
      </c>
      <c r="D123560" s="187">
        <v>2016.1</v>
      </c>
    </row>
    <row r="123561" spans="1:4">
      <c r="A123561" s="240">
        <v>42388</v>
      </c>
      <c r="B123561" s="187">
        <v>32</v>
      </c>
      <c r="C123561" s="187">
        <v>4511.5392052050001</v>
      </c>
      <c r="D123561" s="187">
        <v>2016.1</v>
      </c>
    </row>
    <row r="123562" spans="1:4">
      <c r="A123562" s="240">
        <v>42388</v>
      </c>
      <c r="B123562" s="187">
        <v>31</v>
      </c>
      <c r="C123562" s="187">
        <v>4479.4780984269801</v>
      </c>
      <c r="D123562" s="187">
        <v>2016.1</v>
      </c>
    </row>
    <row r="123563" spans="1:4">
      <c r="A123563" s="240">
        <v>42388</v>
      </c>
      <c r="B123563" s="187">
        <v>27</v>
      </c>
      <c r="C123563" s="187">
        <v>4544.9818136856102</v>
      </c>
      <c r="D123563" s="187">
        <v>2016.1</v>
      </c>
    </row>
    <row r="123564" spans="1:4">
      <c r="A123564" s="240">
        <v>42388</v>
      </c>
      <c r="B123564" s="187">
        <v>26</v>
      </c>
      <c r="C123564" s="187">
        <v>4568.9818136856102</v>
      </c>
      <c r="D123564" s="187">
        <v>2016.1</v>
      </c>
    </row>
    <row r="123565" spans="1:4">
      <c r="A123565" s="240">
        <v>42388</v>
      </c>
      <c r="B123565" s="187">
        <v>19</v>
      </c>
      <c r="C123565" s="187">
        <v>4370.7836323170604</v>
      </c>
      <c r="D123565" s="187">
        <v>2016.1</v>
      </c>
    </row>
    <row r="123566" spans="1:4">
      <c r="A123566" s="240">
        <v>42388</v>
      </c>
      <c r="B123566" s="187">
        <v>1</v>
      </c>
      <c r="C123566" s="187">
        <v>3121.05035098089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39</v>
      </c>
      <c r="C123568" s="187">
        <v>4735.6151730175297</v>
      </c>
      <c r="D123568" s="187">
        <v>2016.1</v>
      </c>
    </row>
    <row r="123569" spans="1:4">
      <c r="A123569" s="240">
        <v>42388</v>
      </c>
      <c r="B123569" s="187">
        <v>30</v>
      </c>
      <c r="C123569" s="187">
        <v>4450.41699164897</v>
      </c>
      <c r="D123569" s="187">
        <v>2016.1</v>
      </c>
    </row>
    <row r="123570" spans="1:4">
      <c r="A123570" s="240">
        <v>42388</v>
      </c>
      <c r="B123570" s="187">
        <v>29</v>
      </c>
      <c r="C123570" s="187">
        <v>4479.0429204636303</v>
      </c>
      <c r="D123570" s="187">
        <v>2016.1</v>
      </c>
    </row>
    <row r="123571" spans="1:4">
      <c r="A123571" s="240">
        <v>42388</v>
      </c>
      <c r="B123571" s="187">
        <v>22</v>
      </c>
      <c r="C123571" s="187">
        <v>4474.4780984269801</v>
      </c>
      <c r="D123571" s="187">
        <v>2016.1</v>
      </c>
    </row>
    <row r="123572" spans="1:4">
      <c r="A123572" s="240">
        <v>42388</v>
      </c>
      <c r="B123572" s="187">
        <v>21</v>
      </c>
      <c r="C123572" s="187">
        <v>4417.6003119830102</v>
      </c>
      <c r="D123572" s="187">
        <v>2016.1</v>
      </c>
    </row>
    <row r="123573" spans="1:4">
      <c r="A123573" s="240">
        <v>42388</v>
      </c>
      <c r="B123573" s="187">
        <v>20</v>
      </c>
      <c r="C123573" s="187">
        <v>4378.7225255390404</v>
      </c>
      <c r="D123573" s="187">
        <v>2016.1</v>
      </c>
    </row>
    <row r="123574" spans="1:4">
      <c r="A123574" s="240">
        <v>42388</v>
      </c>
      <c r="B123574" s="187">
        <v>18</v>
      </c>
      <c r="C123574" s="187">
        <v>4319.5317746877399</v>
      </c>
      <c r="D123574" s="187">
        <v>2016.1</v>
      </c>
    </row>
    <row r="123575" spans="1:4">
      <c r="A123575" s="240">
        <v>42388</v>
      </c>
      <c r="B123575" s="187">
        <v>48</v>
      </c>
      <c r="C123575" s="187">
        <v>3311.7448170908201</v>
      </c>
      <c r="D123575" s="187">
        <v>2016.1</v>
      </c>
    </row>
    <row r="123576" spans="1:4">
      <c r="A123576" s="240">
        <v>42388</v>
      </c>
      <c r="B123576" s="187">
        <v>47</v>
      </c>
      <c r="C123576" s="187">
        <v>3469.68371031281</v>
      </c>
      <c r="D123576" s="187">
        <v>2016.1</v>
      </c>
    </row>
    <row r="123577" spans="1:4">
      <c r="A123577" s="240">
        <v>42388</v>
      </c>
      <c r="B123577" s="187">
        <v>46</v>
      </c>
      <c r="C123577" s="187">
        <v>3667.62260353479</v>
      </c>
      <c r="D123577" s="187">
        <v>2016.1</v>
      </c>
    </row>
    <row r="123578" spans="1:4">
      <c r="A123578" s="240">
        <v>42388</v>
      </c>
      <c r="B123578" s="187">
        <v>45</v>
      </c>
      <c r="C123578" s="187">
        <v>3743.68371031281</v>
      </c>
      <c r="D123578" s="187">
        <v>2016.1</v>
      </c>
    </row>
    <row r="123579" spans="1:4">
      <c r="A123579" s="240">
        <v>42388</v>
      </c>
      <c r="B123579" s="187">
        <v>41</v>
      </c>
      <c r="C123579" s="187">
        <v>4560.5540662395197</v>
      </c>
      <c r="D123579" s="187">
        <v>2016.1</v>
      </c>
    </row>
    <row r="123580" spans="1:4">
      <c r="A123580" s="240">
        <v>42388</v>
      </c>
      <c r="B123580" s="187">
        <v>40</v>
      </c>
      <c r="C123580" s="187">
        <v>4597.9281374248603</v>
      </c>
      <c r="D123580" s="187">
        <v>2016.1</v>
      </c>
    </row>
    <row r="123581" spans="1:4">
      <c r="A123581" s="240">
        <v>42388</v>
      </c>
      <c r="B123581" s="187">
        <v>25</v>
      </c>
      <c r="C123581" s="187">
        <v>4546.6688492782896</v>
      </c>
      <c r="D123581" s="187">
        <v>2016.1</v>
      </c>
    </row>
    <row r="123582" spans="1:4">
      <c r="A123582" s="240">
        <v>42388</v>
      </c>
      <c r="B123582" s="187">
        <v>24</v>
      </c>
      <c r="C123582" s="187">
        <v>4537.3558848709599</v>
      </c>
      <c r="D123582" s="187">
        <v>2016.1</v>
      </c>
    </row>
    <row r="123583" spans="1:4">
      <c r="A123583" s="240">
        <v>42388</v>
      </c>
      <c r="B123583" s="187">
        <v>23</v>
      </c>
      <c r="C123583" s="187">
        <v>4496.41699164897</v>
      </c>
      <c r="D123583" s="187">
        <v>2016.1</v>
      </c>
    </row>
    <row r="123584" spans="1:4">
      <c r="A123584" s="240">
        <v>42388</v>
      </c>
      <c r="B123584" s="187">
        <v>13</v>
      </c>
      <c r="C123584" s="187">
        <v>3375.9818136856102</v>
      </c>
      <c r="D123584" s="187">
        <v>2016.1</v>
      </c>
    </row>
    <row r="123585" spans="1:4">
      <c r="A123585" s="240">
        <v>42388</v>
      </c>
      <c r="B123585" s="187">
        <v>12</v>
      </c>
      <c r="C123585" s="187">
        <v>3106.05035098089</v>
      </c>
      <c r="D123585" s="187">
        <v>2016.1</v>
      </c>
    </row>
    <row r="123586" spans="1:4">
      <c r="A123586" s="240">
        <v>42388</v>
      </c>
      <c r="B123586" s="187">
        <v>11</v>
      </c>
      <c r="C123586" s="187">
        <v>2988.6762797955498</v>
      </c>
      <c r="D123586" s="187">
        <v>2016.1</v>
      </c>
    </row>
    <row r="123587" spans="1:4">
      <c r="A123587" s="240">
        <v>42388</v>
      </c>
      <c r="B123587" s="187">
        <v>10</v>
      </c>
      <c r="C123587" s="187">
        <v>2967.9892442028799</v>
      </c>
      <c r="D123587" s="187">
        <v>2016.1</v>
      </c>
    </row>
    <row r="123588" spans="1:4">
      <c r="A123588" s="240">
        <v>42388</v>
      </c>
      <c r="B123588" s="187">
        <v>9</v>
      </c>
      <c r="C123588" s="187">
        <v>2977.6151730175302</v>
      </c>
      <c r="D123588" s="187">
        <v>2016.1</v>
      </c>
    </row>
    <row r="123589" spans="1:4">
      <c r="A123589" s="240">
        <v>42388</v>
      </c>
      <c r="B123589" s="187">
        <v>8</v>
      </c>
      <c r="C123589" s="187">
        <v>3049.24110183219</v>
      </c>
      <c r="D123589" s="187">
        <v>2016.1</v>
      </c>
    </row>
    <row r="123590" spans="1:4">
      <c r="A123590" s="240">
        <v>42388</v>
      </c>
      <c r="B123590" s="187">
        <v>17</v>
      </c>
      <c r="C123590" s="187">
        <v>4410.7836323170604</v>
      </c>
      <c r="D123590" s="187">
        <v>2016.1</v>
      </c>
    </row>
    <row r="123591" spans="1:4">
      <c r="A123591" s="240">
        <v>42388</v>
      </c>
      <c r="B123591" s="187">
        <v>43</v>
      </c>
      <c r="C123591" s="187">
        <v>4161.8059238688402</v>
      </c>
      <c r="D123591" s="187">
        <v>2016.1</v>
      </c>
    </row>
    <row r="123592" spans="1:4">
      <c r="A123592" s="240">
        <v>42388</v>
      </c>
      <c r="B123592" s="187">
        <v>42</v>
      </c>
      <c r="C123592" s="187">
        <v>4344.1799950541799</v>
      </c>
      <c r="D123592" s="187">
        <v>2016.1</v>
      </c>
    </row>
    <row r="123593" spans="1:4">
      <c r="A123593" s="240">
        <v>42388</v>
      </c>
      <c r="B123593" s="187">
        <v>16</v>
      </c>
      <c r="C123593" s="187">
        <v>4297.03548994637</v>
      </c>
      <c r="D123593" s="187">
        <v>2016.1</v>
      </c>
    </row>
    <row r="123594" spans="1:4">
      <c r="A123594" s="240">
        <v>42388</v>
      </c>
      <c r="B123594" s="187">
        <v>15</v>
      </c>
      <c r="C123594" s="187">
        <v>4034.97438316835</v>
      </c>
      <c r="D123594" s="187">
        <v>2016.1</v>
      </c>
    </row>
    <row r="123595" spans="1:4">
      <c r="A123595" s="240">
        <v>42388</v>
      </c>
      <c r="B123595" s="187">
        <v>14</v>
      </c>
      <c r="C123595" s="187">
        <v>3655.9132763903399</v>
      </c>
      <c r="D123595" s="187">
        <v>2016.1</v>
      </c>
    </row>
    <row r="123596" spans="1:4">
      <c r="A123596" s="240">
        <v>42388</v>
      </c>
      <c r="B123596" s="187">
        <v>7</v>
      </c>
      <c r="C123596" s="187">
        <v>3053.7373865735599</v>
      </c>
      <c r="D123596" s="187">
        <v>2016.1</v>
      </c>
    </row>
    <row r="123597" spans="1:4">
      <c r="A123597" s="240">
        <v>42388</v>
      </c>
      <c r="B123597" s="187">
        <v>6</v>
      </c>
      <c r="C123597" s="187">
        <v>3012.9207069076001</v>
      </c>
      <c r="D123597" s="187">
        <v>2016.1</v>
      </c>
    </row>
    <row r="123598" spans="1:4">
      <c r="A123598" s="240">
        <v>42388</v>
      </c>
      <c r="B123598" s="187">
        <v>5</v>
      </c>
      <c r="C123598" s="187">
        <v>2965.9207069076001</v>
      </c>
      <c r="D123598" s="187">
        <v>2016.1</v>
      </c>
    </row>
    <row r="123599" spans="1:4">
      <c r="A123599" s="240">
        <v>42388</v>
      </c>
      <c r="B123599" s="187">
        <v>4</v>
      </c>
      <c r="C123599" s="187">
        <v>3014.9207069076001</v>
      </c>
      <c r="D123599" s="187">
        <v>2016.1</v>
      </c>
    </row>
    <row r="123600" spans="1:4">
      <c r="A123600" s="240">
        <v>42388</v>
      </c>
      <c r="B123600" s="187">
        <v>3</v>
      </c>
      <c r="C123600" s="187">
        <v>3071.85960012959</v>
      </c>
      <c r="D123600" s="187">
        <v>2016.1</v>
      </c>
    </row>
    <row r="123601" spans="1:4">
      <c r="A123601" s="240">
        <v>42388</v>
      </c>
      <c r="B123601" s="187">
        <v>2</v>
      </c>
      <c r="C123601" s="187">
        <v>3091.48552894424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21</v>
      </c>
      <c r="C123709" s="187">
        <v>3863.08984343978</v>
      </c>
      <c r="D123709" s="187">
        <v>2016.1</v>
      </c>
    </row>
    <row r="123710" spans="1:4">
      <c r="A123710" s="240">
        <v>42391</v>
      </c>
      <c r="B123710" s="187">
        <v>20</v>
      </c>
      <c r="C123710" s="187">
        <v>3913.2194875130699</v>
      </c>
      <c r="D123710" s="187">
        <v>2016.1</v>
      </c>
    </row>
    <row r="123711" spans="1:4">
      <c r="A123711" s="240">
        <v>42391</v>
      </c>
      <c r="B123711" s="187">
        <v>6</v>
      </c>
      <c r="C123711" s="187">
        <v>2560.7545874806701</v>
      </c>
      <c r="D123711" s="187">
        <v>2016.1</v>
      </c>
    </row>
    <row r="123712" spans="1:4">
      <c r="A123712" s="240">
        <v>42391</v>
      </c>
      <c r="B123712" s="187">
        <v>5</v>
      </c>
      <c r="C123712" s="187">
        <v>2543.80826374142</v>
      </c>
      <c r="D123712" s="187">
        <v>2016.1</v>
      </c>
    </row>
    <row r="123713" spans="1:4">
      <c r="A123713" s="240">
        <v>42391</v>
      </c>
      <c r="B123713" s="187">
        <v>4</v>
      </c>
      <c r="C123713" s="187">
        <v>2624.5489755948502</v>
      </c>
      <c r="D123713" s="187">
        <v>2016.1</v>
      </c>
    </row>
    <row r="123714" spans="1:4">
      <c r="A123714" s="240">
        <v>42391</v>
      </c>
      <c r="B123714" s="187">
        <v>15</v>
      </c>
      <c r="C123714" s="187">
        <v>3512.82146213600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723.26905853642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742.34502634895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4</v>
      </c>
      <c r="C123721" s="187">
        <v>4059.06012137074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19</v>
      </c>
      <c r="C123724" s="187">
        <v>3903.6620959936799</v>
      </c>
      <c r="D123724" s="187">
        <v>2016.1</v>
      </c>
    </row>
    <row r="123725" spans="1:4">
      <c r="A123725" s="240">
        <v>42391</v>
      </c>
      <c r="B123725" s="187">
        <v>18</v>
      </c>
      <c r="C123725" s="187">
        <v>3878.7917400669699</v>
      </c>
      <c r="D123725" s="187">
        <v>2016.1</v>
      </c>
    </row>
    <row r="123726" spans="1:4">
      <c r="A123726" s="240">
        <v>42391</v>
      </c>
      <c r="B123726" s="187">
        <v>17</v>
      </c>
      <c r="C123726" s="187">
        <v>3903.6769570282099</v>
      </c>
      <c r="D123726" s="187">
        <v>2016.1</v>
      </c>
    </row>
    <row r="123727" spans="1:4">
      <c r="A123727" s="240">
        <v>42391</v>
      </c>
      <c r="B123727" s="187">
        <v>16</v>
      </c>
      <c r="C123727" s="187">
        <v>3743.2492095821099</v>
      </c>
      <c r="D123727" s="187">
        <v>2016.1</v>
      </c>
    </row>
    <row r="123728" spans="1:4">
      <c r="A123728" s="240">
        <v>42391</v>
      </c>
      <c r="B123728" s="187">
        <v>34</v>
      </c>
      <c r="C123728" s="187">
        <v>4100.6745144307397</v>
      </c>
      <c r="D123728" s="187">
        <v>2016.1</v>
      </c>
    </row>
    <row r="123729" spans="1:4">
      <c r="A123729" s="240">
        <v>42391</v>
      </c>
      <c r="B123729" s="187">
        <v>33</v>
      </c>
      <c r="C123729" s="187">
        <v>3871.93380257732</v>
      </c>
      <c r="D123729" s="187">
        <v>2016.1</v>
      </c>
    </row>
    <row r="123730" spans="1:4">
      <c r="A123730" s="240">
        <v>42391</v>
      </c>
      <c r="B123730" s="187">
        <v>32</v>
      </c>
      <c r="C123730" s="187">
        <v>3723.1930907238898</v>
      </c>
      <c r="D123730" s="187">
        <v>2016.1</v>
      </c>
    </row>
    <row r="123731" spans="1:4">
      <c r="A123731" s="240">
        <v>42391</v>
      </c>
      <c r="B123731" s="187">
        <v>25</v>
      </c>
      <c r="C123731" s="187">
        <v>4039.8619400021798</v>
      </c>
      <c r="D123731" s="187">
        <v>2016.1</v>
      </c>
    </row>
    <row r="123732" spans="1:4">
      <c r="A123732" s="240">
        <v>42391</v>
      </c>
      <c r="B123732" s="187">
        <v>48</v>
      </c>
      <c r="C123732" s="187">
        <v>2752.6059771354699</v>
      </c>
      <c r="D123732" s="187">
        <v>2016.1</v>
      </c>
    </row>
    <row r="123733" spans="1:4">
      <c r="A123733" s="240">
        <v>42391</v>
      </c>
      <c r="B123733" s="187">
        <v>47</v>
      </c>
      <c r="C123733" s="187">
        <v>2837.8041585040301</v>
      </c>
      <c r="D123733" s="187">
        <v>2016.1</v>
      </c>
    </row>
    <row r="123734" spans="1:4">
      <c r="A123734" s="240">
        <v>42391</v>
      </c>
      <c r="B123734" s="187">
        <v>46</v>
      </c>
      <c r="C123734" s="187">
        <v>2924.0023398725898</v>
      </c>
      <c r="D123734" s="187">
        <v>2016.1</v>
      </c>
    </row>
    <row r="123735" spans="1:4">
      <c r="A123735" s="240">
        <v>42391</v>
      </c>
      <c r="B123735" s="187">
        <v>45</v>
      </c>
      <c r="C123735" s="187">
        <v>2983.6968059825199</v>
      </c>
      <c r="D123735" s="187">
        <v>2016.1</v>
      </c>
    </row>
    <row r="123736" spans="1:4">
      <c r="A123736" s="240">
        <v>42391</v>
      </c>
      <c r="B123736" s="187">
        <v>39</v>
      </c>
      <c r="C123736" s="187">
        <v>3930.18566020663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8</v>
      </c>
      <c r="C123738" s="187">
        <v>4062.99490935533</v>
      </c>
      <c r="D123738" s="187">
        <v>2016.1</v>
      </c>
    </row>
    <row r="123739" spans="1:4">
      <c r="A123739" s="240">
        <v>42391</v>
      </c>
      <c r="B123739" s="187">
        <v>37</v>
      </c>
      <c r="C123739" s="187">
        <v>4118.4837635794402</v>
      </c>
      <c r="D123739" s="187">
        <v>2016.1</v>
      </c>
    </row>
    <row r="123740" spans="1:4">
      <c r="A123740" s="240">
        <v>42391</v>
      </c>
      <c r="B123740" s="187">
        <v>36</v>
      </c>
      <c r="C123740" s="187">
        <v>4215.9726178035498</v>
      </c>
      <c r="D123740" s="187">
        <v>2016.1</v>
      </c>
    </row>
    <row r="123741" spans="1:4">
      <c r="A123741" s="240">
        <v>42391</v>
      </c>
      <c r="B123741" s="187">
        <v>35</v>
      </c>
      <c r="C123741" s="187">
        <v>4247.9800483208101</v>
      </c>
      <c r="D123741" s="187">
        <v>2016.1</v>
      </c>
    </row>
    <row r="123742" spans="1:4">
      <c r="A123742" s="240">
        <v>42391</v>
      </c>
      <c r="B123742" s="187">
        <v>44</v>
      </c>
      <c r="C123742" s="187">
        <v>3131.0783076851199</v>
      </c>
      <c r="D123742" s="187">
        <v>2016.1</v>
      </c>
    </row>
    <row r="123743" spans="1:4">
      <c r="A123743" s="240">
        <v>42391</v>
      </c>
      <c r="B123743" s="187">
        <v>43</v>
      </c>
      <c r="C123743" s="187">
        <v>3306.39127209246</v>
      </c>
      <c r="D123743" s="187">
        <v>2016.1</v>
      </c>
    </row>
    <row r="123744" spans="1:4">
      <c r="A123744" s="240">
        <v>42391</v>
      </c>
      <c r="B123744" s="187">
        <v>42</v>
      </c>
      <c r="C123744" s="187">
        <v>3467.7042364997801</v>
      </c>
      <c r="D123744" s="187">
        <v>2016.1</v>
      </c>
    </row>
    <row r="123745" spans="1:4">
      <c r="A123745" s="240">
        <v>42391</v>
      </c>
      <c r="B123745" s="187">
        <v>41</v>
      </c>
      <c r="C123745" s="187">
        <v>3698.3838415752002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1</v>
      </c>
      <c r="C123764" s="187">
        <v>2645.85040424752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454.09483135958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472.7818669522499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479.09483135958</v>
      </c>
      <c r="D123767" s="187">
        <v>2016.1</v>
      </c>
    </row>
    <row r="123768" spans="1:4">
      <c r="A123768" s="240">
        <v>42392</v>
      </c>
      <c r="B123768" s="187">
        <v>30</v>
      </c>
      <c r="C123768" s="187">
        <v>3416.4077957669101</v>
      </c>
      <c r="D123768" s="187">
        <v>2016.1</v>
      </c>
    </row>
    <row r="123769" spans="1:4">
      <c r="A123769" s="240">
        <v>42392</v>
      </c>
      <c r="B123769" s="187">
        <v>26</v>
      </c>
      <c r="C123769" s="187">
        <v>3534.09483135958</v>
      </c>
      <c r="D123769" s="187">
        <v>2016.1</v>
      </c>
    </row>
    <row r="123770" spans="1:4">
      <c r="A123770" s="240">
        <v>42392</v>
      </c>
      <c r="B123770" s="187">
        <v>2</v>
      </c>
      <c r="C123770" s="187">
        <v>2520.7818669522499</v>
      </c>
      <c r="D123770" s="187">
        <v>2016.1</v>
      </c>
    </row>
    <row r="123771" spans="1:4">
      <c r="A123771" s="240">
        <v>42392</v>
      </c>
      <c r="B123771" s="187">
        <v>11</v>
      </c>
      <c r="C123771" s="187">
        <v>2480.1221108311502</v>
      </c>
      <c r="D123771" s="187">
        <v>2016.1</v>
      </c>
    </row>
    <row r="123772" spans="1:4">
      <c r="A123772" s="240">
        <v>42392</v>
      </c>
      <c r="B123772" s="187">
        <v>10</v>
      </c>
      <c r="C123772" s="187">
        <v>2446.1980786436902</v>
      </c>
      <c r="D123772" s="187">
        <v>2016.1</v>
      </c>
    </row>
    <row r="123773" spans="1:4">
      <c r="A123773" s="240">
        <v>42392</v>
      </c>
      <c r="B123773" s="187">
        <v>9</v>
      </c>
      <c r="C123773" s="187">
        <v>2433.47222782479</v>
      </c>
      <c r="D123773" s="187">
        <v>2016.1</v>
      </c>
    </row>
    <row r="123774" spans="1:4">
      <c r="A123774" s="240">
        <v>42392</v>
      </c>
      <c r="B123774" s="187">
        <v>8</v>
      </c>
      <c r="C123774" s="187">
        <v>2397.7463770058798</v>
      </c>
      <c r="D123774" s="187">
        <v>2016.1</v>
      </c>
    </row>
    <row r="123775" spans="1:4">
      <c r="A123775" s="240">
        <v>42392</v>
      </c>
      <c r="B123775" s="187">
        <v>7</v>
      </c>
      <c r="C123775" s="187">
        <v>2410.2723838162901</v>
      </c>
      <c r="D123775" s="187">
        <v>2016.1</v>
      </c>
    </row>
    <row r="123776" spans="1:4">
      <c r="A123776" s="240">
        <v>42392</v>
      </c>
      <c r="B123776" s="187">
        <v>12</v>
      </c>
      <c r="C123776" s="187">
        <v>2521.0461430186201</v>
      </c>
      <c r="D123776" s="187">
        <v>2016.1</v>
      </c>
    </row>
    <row r="123777" spans="1:4">
      <c r="A123777" s="240">
        <v>42392</v>
      </c>
      <c r="B123777" s="187">
        <v>6</v>
      </c>
      <c r="C123777" s="187">
        <v>2389.7983906267</v>
      </c>
      <c r="D123777" s="187">
        <v>2016.1</v>
      </c>
    </row>
    <row r="123778" spans="1:4">
      <c r="A123778" s="240">
        <v>42392</v>
      </c>
      <c r="B123778" s="187">
        <v>5</v>
      </c>
      <c r="C123778" s="187">
        <v>2305.81325166122</v>
      </c>
      <c r="D123778" s="187">
        <v>2016.1</v>
      </c>
    </row>
    <row r="123779" spans="1:4">
      <c r="A123779" s="240">
        <v>42392</v>
      </c>
      <c r="B123779" s="187">
        <v>4</v>
      </c>
      <c r="C123779" s="187">
        <v>2365.5151482884098</v>
      </c>
      <c r="D123779" s="187">
        <v>2016.1</v>
      </c>
    </row>
    <row r="123780" spans="1:4">
      <c r="A123780" s="240">
        <v>42392</v>
      </c>
      <c r="B123780" s="187">
        <v>3</v>
      </c>
      <c r="C123780" s="187">
        <v>2443.1485076203298</v>
      </c>
      <c r="D123780" s="187">
        <v>2016.1</v>
      </c>
    </row>
    <row r="123781" spans="1:4">
      <c r="A123781" s="240">
        <v>42392</v>
      </c>
      <c r="B123781" s="187">
        <v>19</v>
      </c>
      <c r="C123781" s="187">
        <v>3263.8760210791702</v>
      </c>
      <c r="D123781" s="187">
        <v>2016.1</v>
      </c>
    </row>
    <row r="123782" spans="1:4">
      <c r="A123782" s="240">
        <v>42392</v>
      </c>
      <c r="B123782" s="187">
        <v>18</v>
      </c>
      <c r="C123782" s="187">
        <v>3116.1130176739598</v>
      </c>
      <c r="D123782" s="187">
        <v>2016.1</v>
      </c>
    </row>
    <row r="123783" spans="1:4">
      <c r="A123783" s="240">
        <v>42392</v>
      </c>
      <c r="B123783" s="187">
        <v>17</v>
      </c>
      <c r="C123783" s="187">
        <v>2992.9074057881398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3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25</v>
      </c>
      <c r="C123786" s="187">
        <v>3518.6447923617002</v>
      </c>
      <c r="D123786" s="187">
        <v>2016.1</v>
      </c>
    </row>
    <row r="123787" spans="1:4">
      <c r="A123787" s="240">
        <v>42392</v>
      </c>
      <c r="B123787" s="187">
        <v>24</v>
      </c>
      <c r="C123787" s="187">
        <v>3533.1947533638199</v>
      </c>
      <c r="D123787" s="187">
        <v>2016.1</v>
      </c>
    </row>
    <row r="123788" spans="1:4">
      <c r="A123788" s="240">
        <v>42392</v>
      </c>
      <c r="B123788" s="187">
        <v>23</v>
      </c>
      <c r="C123788" s="187">
        <v>3475.8058211439602</v>
      </c>
      <c r="D123788" s="187">
        <v>2016.1</v>
      </c>
    </row>
    <row r="123789" spans="1:4">
      <c r="A123789" s="240">
        <v>42392</v>
      </c>
      <c r="B123789" s="187">
        <v>20</v>
      </c>
      <c r="C123789" s="187">
        <v>3342.32606007704</v>
      </c>
      <c r="D123789" s="187">
        <v>2016.1</v>
      </c>
    </row>
    <row r="123790" spans="1:4">
      <c r="A123790" s="240">
        <v>42392</v>
      </c>
      <c r="B123790" s="187">
        <v>16</v>
      </c>
      <c r="C123790" s="187">
        <v>2897.3888294949902</v>
      </c>
      <c r="D123790" s="187">
        <v>2016.1</v>
      </c>
    </row>
    <row r="123791" spans="1:4">
      <c r="A123791" s="240">
        <v>42392</v>
      </c>
      <c r="B123791" s="187">
        <v>15</v>
      </c>
      <c r="C123791" s="187">
        <v>2852.5647193117702</v>
      </c>
      <c r="D123791" s="187">
        <v>2016.1</v>
      </c>
    </row>
    <row r="123792" spans="1:4">
      <c r="A123792" s="240">
        <v>42392</v>
      </c>
      <c r="B123792" s="187">
        <v>22</v>
      </c>
      <c r="C123792" s="187">
        <v>3449.1039245167699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47</v>
      </c>
      <c r="C123829" s="187">
        <v>2615.6043144955402</v>
      </c>
      <c r="D123829" s="187">
        <v>2016.1</v>
      </c>
    </row>
    <row r="123830" spans="1:4">
      <c r="A123830" s="240">
        <v>42393</v>
      </c>
      <c r="B123830" s="187">
        <v>46</v>
      </c>
      <c r="C123830" s="187">
        <v>2726.6654212735498</v>
      </c>
      <c r="D123830" s="187">
        <v>2016.1</v>
      </c>
    </row>
    <row r="123831" spans="1:4">
      <c r="A123831" s="240">
        <v>42393</v>
      </c>
      <c r="B123831" s="187">
        <v>33</v>
      </c>
      <c r="C123831" s="187">
        <v>3580.4837635794402</v>
      </c>
      <c r="D123831" s="187">
        <v>2016.1</v>
      </c>
    </row>
    <row r="123832" spans="1:4">
      <c r="A123832" s="240">
        <v>42393</v>
      </c>
      <c r="B123832" s="187">
        <v>32</v>
      </c>
      <c r="C123832" s="187">
        <v>3431.2319059501201</v>
      </c>
      <c r="D123832" s="187">
        <v>2016.1</v>
      </c>
    </row>
    <row r="123833" spans="1:4">
      <c r="A123833" s="240">
        <v>42393</v>
      </c>
      <c r="B123833" s="187">
        <v>31</v>
      </c>
      <c r="C123833" s="187">
        <v>3423.804158504030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6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1</v>
      </c>
      <c r="C123888" s="187">
        <v>2399.6043144955402</v>
      </c>
      <c r="D123888" s="187">
        <v>2016.1</v>
      </c>
    </row>
    <row r="123889" spans="1:4">
      <c r="A123889" s="240">
        <v>42394</v>
      </c>
      <c r="B123889" s="187">
        <v>2</v>
      </c>
      <c r="C123889" s="187">
        <v>2327.6654212735498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40</v>
      </c>
      <c r="C124047" s="187">
        <v>3960.3144215975199</v>
      </c>
      <c r="D124047" s="187">
        <v>2016.1</v>
      </c>
    </row>
    <row r="124048" spans="1:4">
      <c r="A124048" s="240">
        <v>42398</v>
      </c>
      <c r="B124048" s="187">
        <v>33</v>
      </c>
      <c r="C124048" s="187">
        <v>3952.96430460389</v>
      </c>
      <c r="D124048" s="187">
        <v>2016.1</v>
      </c>
    </row>
    <row r="124049" spans="1:4">
      <c r="A124049" s="240">
        <v>42398</v>
      </c>
      <c r="B124049" s="187">
        <v>32</v>
      </c>
      <c r="C124049" s="187">
        <v>3874.53655715779</v>
      </c>
      <c r="D124049" s="187">
        <v>2016.1</v>
      </c>
    </row>
    <row r="124050" spans="1:4">
      <c r="A124050" s="240">
        <v>42398</v>
      </c>
      <c r="B124050" s="187">
        <v>31</v>
      </c>
      <c r="C124050" s="187">
        <v>3932.9626419639499</v>
      </c>
      <c r="D124050" s="187">
        <v>2016.1</v>
      </c>
    </row>
    <row r="124051" spans="1:4">
      <c r="A124051" s="240">
        <v>42398</v>
      </c>
      <c r="B124051" s="187">
        <v>30</v>
      </c>
      <c r="C124051" s="187">
        <v>3959.3887267701198</v>
      </c>
      <c r="D124051" s="187">
        <v>2016.1</v>
      </c>
    </row>
    <row r="124052" spans="1:4">
      <c r="A124052" s="240">
        <v>42398</v>
      </c>
      <c r="B124052" s="187">
        <v>48</v>
      </c>
      <c r="C124052" s="187">
        <v>3009.1996385587499</v>
      </c>
      <c r="D124052" s="187">
        <v>2016.1</v>
      </c>
    </row>
    <row r="124053" spans="1:4">
      <c r="A124053" s="240">
        <v>42398</v>
      </c>
      <c r="B124053" s="187">
        <v>47</v>
      </c>
      <c r="C124053" s="187">
        <v>3219.4440656707998</v>
      </c>
      <c r="D124053" s="187">
        <v>2016.1</v>
      </c>
    </row>
    <row r="124054" spans="1:4">
      <c r="A124054" s="240">
        <v>42398</v>
      </c>
      <c r="B124054" s="187">
        <v>46</v>
      </c>
      <c r="C124054" s="187">
        <v>3306.3755283755299</v>
      </c>
      <c r="D124054" s="187">
        <v>2016.1</v>
      </c>
    </row>
    <row r="124055" spans="1:4">
      <c r="A124055" s="240">
        <v>42398</v>
      </c>
      <c r="B124055" s="187">
        <v>45</v>
      </c>
      <c r="C124055" s="187">
        <v>3356.7718911126499</v>
      </c>
      <c r="D124055" s="187">
        <v>2016.1</v>
      </c>
    </row>
    <row r="124056" spans="1:4">
      <c r="A124056" s="240">
        <v>42398</v>
      </c>
      <c r="B124056" s="187">
        <v>44</v>
      </c>
      <c r="C124056" s="187">
        <v>3524.8552894424502</v>
      </c>
      <c r="D124056" s="187">
        <v>2016.1</v>
      </c>
    </row>
    <row r="124057" spans="1:4">
      <c r="A124057" s="240">
        <v>42398</v>
      </c>
      <c r="B124057" s="187">
        <v>43</v>
      </c>
      <c r="C124057" s="187">
        <v>3656.1071470717702</v>
      </c>
      <c r="D124057" s="187">
        <v>2016.1</v>
      </c>
    </row>
    <row r="124058" spans="1:4">
      <c r="A124058" s="240">
        <v>42398</v>
      </c>
      <c r="B124058" s="187">
        <v>42</v>
      </c>
      <c r="C124058" s="187">
        <v>3714.3590047010798</v>
      </c>
      <c r="D124058" s="187">
        <v>2016.1</v>
      </c>
    </row>
    <row r="124059" spans="1:4">
      <c r="A124059" s="240">
        <v>42398</v>
      </c>
      <c r="B124059" s="187">
        <v>41</v>
      </c>
      <c r="C124059" s="187">
        <v>3897.3367131493001</v>
      </c>
      <c r="D124059" s="187">
        <v>2016.1</v>
      </c>
    </row>
    <row r="124060" spans="1:4">
      <c r="A124060" s="240">
        <v>42398</v>
      </c>
      <c r="B124060" s="187">
        <v>29</v>
      </c>
      <c r="C124060" s="187">
        <v>4019.1054844318301</v>
      </c>
      <c r="D124060" s="187">
        <v>2016.1</v>
      </c>
    </row>
    <row r="124061" spans="1:4">
      <c r="A124061" s="240">
        <v>42398</v>
      </c>
      <c r="B124061" s="187">
        <v>28</v>
      </c>
      <c r="C124061" s="187">
        <v>4054.8222420935399</v>
      </c>
      <c r="D124061" s="187">
        <v>2016.1</v>
      </c>
    </row>
    <row r="124062" spans="1:4">
      <c r="A124062" s="240">
        <v>42398</v>
      </c>
      <c r="B124062" s="187">
        <v>27</v>
      </c>
      <c r="C124062" s="187">
        <v>4137.8371031280603</v>
      </c>
      <c r="D124062" s="187">
        <v>2016.1</v>
      </c>
    </row>
    <row r="124063" spans="1:4">
      <c r="A124063" s="240">
        <v>42398</v>
      </c>
      <c r="B124063" s="187">
        <v>26</v>
      </c>
      <c r="C124063" s="187">
        <v>4219.5389997552602</v>
      </c>
      <c r="D124063" s="187">
        <v>2016.1</v>
      </c>
    </row>
    <row r="124064" spans="1:4">
      <c r="A124064" s="240">
        <v>42398</v>
      </c>
      <c r="B124064" s="187">
        <v>25</v>
      </c>
      <c r="C124064" s="187">
        <v>4167.4019251646996</v>
      </c>
      <c r="D124064" s="187">
        <v>2016.1</v>
      </c>
    </row>
    <row r="124065" spans="1:4">
      <c r="A124065" s="240">
        <v>42398</v>
      </c>
      <c r="B124065" s="187">
        <v>24</v>
      </c>
      <c r="C124065" s="187">
        <v>4163.9518861668303</v>
      </c>
      <c r="D124065" s="187">
        <v>2016.1</v>
      </c>
    </row>
    <row r="124066" spans="1:4">
      <c r="A124066" s="240">
        <v>42398</v>
      </c>
      <c r="B124066" s="187">
        <v>23</v>
      </c>
      <c r="C124066" s="187">
        <v>4141.9832708758004</v>
      </c>
      <c r="D124066" s="187">
        <v>2016.1</v>
      </c>
    </row>
    <row r="124067" spans="1:4">
      <c r="A124067" s="240">
        <v>42398</v>
      </c>
      <c r="B124067" s="187">
        <v>22</v>
      </c>
      <c r="C124067" s="187">
        <v>4138.7016911774499</v>
      </c>
      <c r="D124067" s="187">
        <v>2016.1</v>
      </c>
    </row>
    <row r="124068" spans="1:4">
      <c r="A124068" s="240">
        <v>42398</v>
      </c>
      <c r="B124068" s="187">
        <v>21</v>
      </c>
      <c r="C124068" s="187">
        <v>4067.6810622655998</v>
      </c>
      <c r="D124068" s="187">
        <v>2016.1</v>
      </c>
    </row>
    <row r="124069" spans="1:4">
      <c r="A124069" s="240">
        <v>42398</v>
      </c>
      <c r="B124069" s="187">
        <v>20</v>
      </c>
      <c r="C124069" s="187">
        <v>4028.6604333537498</v>
      </c>
      <c r="D124069" s="187">
        <v>2016.1</v>
      </c>
    </row>
    <row r="124070" spans="1:4">
      <c r="A124070" s="240">
        <v>42398</v>
      </c>
      <c r="B124070" s="187">
        <v>19</v>
      </c>
      <c r="C124070" s="187">
        <v>4153.6918180627299</v>
      </c>
      <c r="D124070" s="187">
        <v>2016.1</v>
      </c>
    </row>
    <row r="124071" spans="1:4">
      <c r="A124071" s="240">
        <v>42398</v>
      </c>
      <c r="B124071" s="187">
        <v>18</v>
      </c>
      <c r="C124071" s="187">
        <v>4258.7232027717</v>
      </c>
      <c r="D124071" s="187">
        <v>2016.1</v>
      </c>
    </row>
    <row r="124072" spans="1:4">
      <c r="A124072" s="240">
        <v>42398</v>
      </c>
      <c r="B124072" s="187">
        <v>17</v>
      </c>
      <c r="C124072" s="187">
        <v>4341.7306332889602</v>
      </c>
      <c r="D124072" s="187">
        <v>2016.1</v>
      </c>
    </row>
    <row r="124073" spans="1:4">
      <c r="A124073" s="240">
        <v>42398</v>
      </c>
      <c r="B124073" s="187">
        <v>16</v>
      </c>
      <c r="C124073" s="187">
        <v>4355.4250993988899</v>
      </c>
      <c r="D124073" s="187">
        <v>2016.1</v>
      </c>
    </row>
    <row r="124074" spans="1:4">
      <c r="A124074" s="240">
        <v>42398</v>
      </c>
      <c r="B124074" s="187">
        <v>15</v>
      </c>
      <c r="C124074" s="187">
        <v>4165.8214621360103</v>
      </c>
      <c r="D124074" s="187">
        <v>2016.1</v>
      </c>
    </row>
    <row r="124075" spans="1:4">
      <c r="A124075" s="240">
        <v>42398</v>
      </c>
      <c r="B124075" s="187">
        <v>14</v>
      </c>
      <c r="C124075" s="187">
        <v>3589.2178248731402</v>
      </c>
      <c r="D124075" s="187">
        <v>2016.1</v>
      </c>
    </row>
    <row r="124076" spans="1:4">
      <c r="A124076" s="240">
        <v>42398</v>
      </c>
      <c r="B124076" s="187">
        <v>34</v>
      </c>
      <c r="C124076" s="187">
        <v>4131.0790876426499</v>
      </c>
      <c r="D124076" s="187">
        <v>2016.1</v>
      </c>
    </row>
    <row r="124077" spans="1:4">
      <c r="A124077" s="240">
        <v>42398</v>
      </c>
      <c r="B124077" s="187">
        <v>39</v>
      </c>
      <c r="C124077" s="187">
        <v>4111.3069910802596</v>
      </c>
      <c r="D124077" s="187">
        <v>2016.1</v>
      </c>
    </row>
    <row r="124078" spans="1:4">
      <c r="A124078" s="240">
        <v>42398</v>
      </c>
      <c r="B124078" s="187">
        <v>38</v>
      </c>
      <c r="C124078" s="187">
        <v>4257.9865961556598</v>
      </c>
      <c r="D124078" s="187">
        <v>2016.1</v>
      </c>
    </row>
    <row r="124079" spans="1:4">
      <c r="A124079" s="240">
        <v>42398</v>
      </c>
      <c r="B124079" s="187">
        <v>37</v>
      </c>
      <c r="C124079" s="187">
        <v>4275.1013791944397</v>
      </c>
      <c r="D124079" s="187">
        <v>2016.1</v>
      </c>
    </row>
    <row r="124080" spans="1:4">
      <c r="A124080" s="240">
        <v>42398</v>
      </c>
      <c r="B124080" s="187">
        <v>36</v>
      </c>
      <c r="C124080" s="187">
        <v>4354.9031978258699</v>
      </c>
      <c r="D124080" s="187">
        <v>2016.1</v>
      </c>
    </row>
    <row r="124081" spans="1:4">
      <c r="A124081" s="240">
        <v>42398</v>
      </c>
      <c r="B124081" s="187">
        <v>35</v>
      </c>
      <c r="C124081" s="187">
        <v>4352.1476249379302</v>
      </c>
      <c r="D124081" s="187">
        <v>2016.1</v>
      </c>
    </row>
    <row r="124082" spans="1:4">
      <c r="A124082" s="240">
        <v>42399</v>
      </c>
      <c r="B124082" s="187">
        <v>38</v>
      </c>
      <c r="C124082" s="187">
        <v>4155.8643825996396</v>
      </c>
      <c r="D124082" s="187">
        <v>2016.1</v>
      </c>
    </row>
    <row r="124083" spans="1:4">
      <c r="A124083" s="240">
        <v>42399</v>
      </c>
      <c r="B124083" s="187">
        <v>37</v>
      </c>
      <c r="C124083" s="187">
        <v>4205.7495995608697</v>
      </c>
      <c r="D124083" s="187">
        <v>2016.1</v>
      </c>
    </row>
    <row r="124084" spans="1:4">
      <c r="A124084" s="240">
        <v>42399</v>
      </c>
      <c r="B124084" s="187">
        <v>36</v>
      </c>
      <c r="C124084" s="187">
        <v>4306.3218521147801</v>
      </c>
      <c r="D124084" s="187">
        <v>2016.1</v>
      </c>
    </row>
    <row r="124085" spans="1:4">
      <c r="A124085" s="240">
        <v>42399</v>
      </c>
      <c r="B124085" s="187">
        <v>35</v>
      </c>
      <c r="C124085" s="187">
        <v>4283.7107843346403</v>
      </c>
      <c r="D124085" s="187">
        <v>2016.1</v>
      </c>
    </row>
    <row r="124086" spans="1:4">
      <c r="A124086" s="240">
        <v>42399</v>
      </c>
      <c r="B124086" s="187">
        <v>34</v>
      </c>
      <c r="C124086" s="187">
        <v>4026.09971655451</v>
      </c>
      <c r="D124086" s="187">
        <v>2016.1</v>
      </c>
    </row>
    <row r="124087" spans="1:4">
      <c r="A124087" s="240">
        <v>42399</v>
      </c>
      <c r="B124087" s="187">
        <v>33</v>
      </c>
      <c r="C124087" s="187">
        <v>3794.11457758903</v>
      </c>
      <c r="D124087" s="187">
        <v>2016.1</v>
      </c>
    </row>
    <row r="124088" spans="1:4">
      <c r="A124088" s="240">
        <v>42399</v>
      </c>
      <c r="B124088" s="187">
        <v>32</v>
      </c>
      <c r="C124088" s="187">
        <v>3692.12943862355</v>
      </c>
      <c r="D124088" s="187">
        <v>2016.1</v>
      </c>
    </row>
    <row r="124089" spans="1:4">
      <c r="A124089" s="240">
        <v>42399</v>
      </c>
      <c r="B124089" s="187">
        <v>31</v>
      </c>
      <c r="C124089" s="187">
        <v>3797.3276199921002</v>
      </c>
      <c r="D124089" s="187">
        <v>2016.1</v>
      </c>
    </row>
    <row r="124090" spans="1:4">
      <c r="A124090" s="240">
        <v>42399</v>
      </c>
      <c r="B124090" s="187">
        <v>30</v>
      </c>
      <c r="C124090" s="187">
        <v>3771.2128369533398</v>
      </c>
      <c r="D124090" s="187">
        <v>2016.1</v>
      </c>
    </row>
    <row r="124091" spans="1:4">
      <c r="A124091" s="240">
        <v>42399</v>
      </c>
      <c r="B124091" s="187">
        <v>29</v>
      </c>
      <c r="C124091" s="187">
        <v>3699.7165522119699</v>
      </c>
      <c r="D124091" s="187">
        <v>2016.1</v>
      </c>
    </row>
    <row r="124092" spans="1:4">
      <c r="A124092" s="240">
        <v>42399</v>
      </c>
      <c r="B124092" s="187">
        <v>28</v>
      </c>
      <c r="C124092" s="187">
        <v>3780.2202674706</v>
      </c>
      <c r="D124092" s="187">
        <v>2016.1</v>
      </c>
    </row>
    <row r="124093" spans="1:4">
      <c r="A124093" s="240">
        <v>42399</v>
      </c>
      <c r="B124093" s="187">
        <v>27</v>
      </c>
      <c r="C124093" s="187">
        <v>3794.4035878046402</v>
      </c>
      <c r="D124093" s="187">
        <v>2016.1</v>
      </c>
    </row>
    <row r="124094" spans="1:4">
      <c r="A124094" s="240">
        <v>42399</v>
      </c>
      <c r="B124094" s="187">
        <v>26</v>
      </c>
      <c r="C124094" s="187">
        <v>3811.58690813868</v>
      </c>
      <c r="D124094" s="187">
        <v>2016.1</v>
      </c>
    </row>
    <row r="124095" spans="1:4">
      <c r="A124095" s="240">
        <v>42399</v>
      </c>
      <c r="B124095" s="187">
        <v>25</v>
      </c>
      <c r="C124095" s="187">
        <v>3823.12943862355</v>
      </c>
      <c r="D124095" s="187">
        <v>2016.1</v>
      </c>
    </row>
    <row r="124096" spans="1:4">
      <c r="A124096" s="240">
        <v>42399</v>
      </c>
      <c r="B124096" s="187">
        <v>24</v>
      </c>
      <c r="C124096" s="187">
        <v>3841.3590047010798</v>
      </c>
      <c r="D124096" s="187">
        <v>2016.1</v>
      </c>
    </row>
    <row r="124097" spans="1:4">
      <c r="A124097" s="240">
        <v>42399</v>
      </c>
      <c r="B124097" s="187">
        <v>23</v>
      </c>
      <c r="C124097" s="187">
        <v>3780.5811402613499</v>
      </c>
      <c r="D124097" s="187">
        <v>2016.1</v>
      </c>
    </row>
    <row r="124098" spans="1:4">
      <c r="A124098" s="240">
        <v>42399</v>
      </c>
      <c r="B124098" s="187">
        <v>22</v>
      </c>
      <c r="C124098" s="187">
        <v>3719.80327582163</v>
      </c>
      <c r="D124098" s="187">
        <v>2016.1</v>
      </c>
    </row>
    <row r="124099" spans="1:4">
      <c r="A124099" s="240">
        <v>42399</v>
      </c>
      <c r="B124099" s="187">
        <v>21</v>
      </c>
      <c r="C124099" s="187">
        <v>3633.14019442067</v>
      </c>
      <c r="D124099" s="187">
        <v>2016.1</v>
      </c>
    </row>
    <row r="124100" spans="1:4">
      <c r="A124100" s="240">
        <v>42399</v>
      </c>
      <c r="B124100" s="187">
        <v>20</v>
      </c>
      <c r="C124100" s="187">
        <v>3505.47711301971</v>
      </c>
      <c r="D124100" s="187">
        <v>2016.1</v>
      </c>
    </row>
    <row r="124101" spans="1:4">
      <c r="A124101" s="240">
        <v>42399</v>
      </c>
      <c r="B124101" s="187">
        <v>19</v>
      </c>
      <c r="C124101" s="187">
        <v>3403.1418570606002</v>
      </c>
      <c r="D124101" s="187">
        <v>2016.1</v>
      </c>
    </row>
    <row r="124102" spans="1:4">
      <c r="A124102" s="240">
        <v>42399</v>
      </c>
      <c r="B124102" s="187">
        <v>18</v>
      </c>
      <c r="C124102" s="187">
        <v>3226.8066011014898</v>
      </c>
      <c r="D124102" s="187">
        <v>2016.1</v>
      </c>
    </row>
    <row r="124103" spans="1:4">
      <c r="A124103" s="240">
        <v>42399</v>
      </c>
      <c r="B124103" s="187">
        <v>17</v>
      </c>
      <c r="C124103" s="187">
        <v>3055.6084197329301</v>
      </c>
      <c r="D124103" s="187">
        <v>2016.1</v>
      </c>
    </row>
    <row r="124104" spans="1:4">
      <c r="A124104" s="240">
        <v>42399</v>
      </c>
      <c r="B124104" s="187">
        <v>16</v>
      </c>
      <c r="C124104" s="187">
        <v>2898.0972739570402</v>
      </c>
      <c r="D124104" s="187">
        <v>2016.1</v>
      </c>
    </row>
    <row r="124105" spans="1:4">
      <c r="A124105" s="240">
        <v>42399</v>
      </c>
      <c r="B124105" s="187">
        <v>15</v>
      </c>
      <c r="C124105" s="187">
        <v>2783.0435976962899</v>
      </c>
      <c r="D124105" s="187">
        <v>2016.1</v>
      </c>
    </row>
    <row r="124106" spans="1:4">
      <c r="A124106" s="240">
        <v>42399</v>
      </c>
      <c r="B124106" s="187">
        <v>14</v>
      </c>
      <c r="C124106" s="187">
        <v>2644.6769570282099</v>
      </c>
      <c r="D124106" s="187">
        <v>2016.1</v>
      </c>
    </row>
    <row r="124107" spans="1:4">
      <c r="A124107" s="240">
        <v>42399</v>
      </c>
      <c r="B124107" s="187">
        <v>13</v>
      </c>
      <c r="C124107" s="187">
        <v>2569.1121349915602</v>
      </c>
      <c r="D124107" s="187">
        <v>2016.1</v>
      </c>
    </row>
    <row r="124108" spans="1:4">
      <c r="A124108" s="240">
        <v>42399</v>
      </c>
      <c r="B124108" s="187">
        <v>12</v>
      </c>
      <c r="C124108" s="187">
        <v>2512.54731295492</v>
      </c>
      <c r="D124108" s="187">
        <v>2016.1</v>
      </c>
    </row>
    <row r="124109" spans="1:4">
      <c r="A124109" s="240">
        <v>42399</v>
      </c>
      <c r="B124109" s="187">
        <v>11</v>
      </c>
      <c r="C124109" s="187">
        <v>2487.5010672114199</v>
      </c>
      <c r="D124109" s="187">
        <v>2016.1</v>
      </c>
    </row>
    <row r="124110" spans="1:4">
      <c r="A124110" s="240">
        <v>42399</v>
      </c>
      <c r="B124110" s="187">
        <v>10</v>
      </c>
      <c r="C124110" s="187">
        <v>2476.4548214679298</v>
      </c>
      <c r="D124110" s="187">
        <v>2016.1</v>
      </c>
    </row>
    <row r="124111" spans="1:4">
      <c r="A124111" s="240">
        <v>42399</v>
      </c>
      <c r="B124111" s="187">
        <v>9</v>
      </c>
      <c r="C124111" s="187">
        <v>2480.8974299485499</v>
      </c>
      <c r="D124111" s="187">
        <v>2016.1</v>
      </c>
    </row>
    <row r="124112" spans="1:4">
      <c r="A124112" s="240">
        <v>42399</v>
      </c>
      <c r="B124112" s="187">
        <v>8</v>
      </c>
      <c r="C124112" s="187">
        <v>2550.0270740218298</v>
      </c>
      <c r="D124112" s="187">
        <v>2016.1</v>
      </c>
    </row>
    <row r="124113" spans="1:4">
      <c r="A124113" s="240">
        <v>42399</v>
      </c>
      <c r="B124113" s="187">
        <v>7</v>
      </c>
      <c r="C124113" s="187">
        <v>2575.2937926856698</v>
      </c>
      <c r="D124113" s="187">
        <v>2016.1</v>
      </c>
    </row>
    <row r="124114" spans="1:4">
      <c r="A124114" s="240">
        <v>42399</v>
      </c>
      <c r="B124114" s="187">
        <v>6</v>
      </c>
      <c r="C124114" s="187">
        <v>2618.5605113494998</v>
      </c>
      <c r="D124114" s="187">
        <v>2016.1</v>
      </c>
    </row>
    <row r="124115" spans="1:4">
      <c r="A124115" s="240">
        <v>42399</v>
      </c>
      <c r="B124115" s="187">
        <v>5</v>
      </c>
      <c r="C124115" s="187">
        <v>2639.2624079767002</v>
      </c>
      <c r="D124115" s="187">
        <v>2016.1</v>
      </c>
    </row>
    <row r="124116" spans="1:4">
      <c r="A124116" s="240">
        <v>42399</v>
      </c>
      <c r="B124116" s="187">
        <v>4</v>
      </c>
      <c r="C124116" s="187">
        <v>2737.96430460389</v>
      </c>
      <c r="D124116" s="187">
        <v>2016.1</v>
      </c>
    </row>
    <row r="124117" spans="1:4">
      <c r="A124117" s="240">
        <v>42399</v>
      </c>
      <c r="B124117" s="187">
        <v>3</v>
      </c>
      <c r="C124117" s="187">
        <v>2779.16991648971</v>
      </c>
      <c r="D124117" s="187">
        <v>2016.1</v>
      </c>
    </row>
    <row r="124118" spans="1:4">
      <c r="A124118" s="240">
        <v>42399</v>
      </c>
      <c r="B124118" s="187">
        <v>2</v>
      </c>
      <c r="C124118" s="187">
        <v>2813.3755283755299</v>
      </c>
      <c r="D124118" s="187">
        <v>2016.1</v>
      </c>
    </row>
    <row r="124119" spans="1:4">
      <c r="A124119" s="240">
        <v>42399</v>
      </c>
      <c r="B124119" s="187">
        <v>1</v>
      </c>
      <c r="C124119" s="187">
        <v>2862.4440656707998</v>
      </c>
      <c r="D124119" s="187">
        <v>2016.1</v>
      </c>
    </row>
    <row r="124120" spans="1:4">
      <c r="A124120" s="240">
        <v>42399</v>
      </c>
      <c r="B124120" s="187">
        <v>48</v>
      </c>
      <c r="C124120" s="187">
        <v>3022.0081077499199</v>
      </c>
      <c r="D124120" s="187">
        <v>2016.1</v>
      </c>
    </row>
    <row r="124121" spans="1:4">
      <c r="A124121" s="240">
        <v>42399</v>
      </c>
      <c r="B124121" s="187">
        <v>47</v>
      </c>
      <c r="C124121" s="187">
        <v>3132.96929252369</v>
      </c>
      <c r="D124121" s="187">
        <v>2016.1</v>
      </c>
    </row>
    <row r="124122" spans="1:4">
      <c r="A124122" s="240">
        <v>42399</v>
      </c>
      <c r="B124122" s="187">
        <v>46</v>
      </c>
      <c r="C124122" s="187">
        <v>3249.61751289012</v>
      </c>
      <c r="D124122" s="187">
        <v>2016.1</v>
      </c>
    </row>
    <row r="124123" spans="1:4">
      <c r="A124123" s="240">
        <v>42399</v>
      </c>
      <c r="B124123" s="187">
        <v>45</v>
      </c>
      <c r="C124123" s="187">
        <v>3192.7009112199198</v>
      </c>
      <c r="D124123" s="187">
        <v>2016.1</v>
      </c>
    </row>
    <row r="124124" spans="1:4">
      <c r="A124124" s="240">
        <v>42399</v>
      </c>
      <c r="B124124" s="187">
        <v>44</v>
      </c>
      <c r="C124124" s="187">
        <v>3304.47134514238</v>
      </c>
      <c r="D124124" s="187">
        <v>2016.1</v>
      </c>
    </row>
    <row r="124125" spans="1:4">
      <c r="A124125" s="240">
        <v>42399</v>
      </c>
      <c r="B124125" s="187">
        <v>43</v>
      </c>
      <c r="C124125" s="187">
        <v>3478.6232807674501</v>
      </c>
      <c r="D124125" s="187">
        <v>2016.1</v>
      </c>
    </row>
    <row r="124126" spans="1:4">
      <c r="A124126" s="240">
        <v>42399</v>
      </c>
      <c r="B124126" s="187">
        <v>42</v>
      </c>
      <c r="C124126" s="187">
        <v>3594.4622519851901</v>
      </c>
      <c r="D124126" s="187">
        <v>2016.1</v>
      </c>
    </row>
    <row r="124127" spans="1:4">
      <c r="A124127" s="240">
        <v>42399</v>
      </c>
      <c r="B124127" s="187">
        <v>41</v>
      </c>
      <c r="C124127" s="187">
        <v>3821.30122320293</v>
      </c>
      <c r="D124127" s="187">
        <v>2016.1</v>
      </c>
    </row>
    <row r="124128" spans="1:4">
      <c r="A124128" s="240">
        <v>42399</v>
      </c>
      <c r="B124128" s="187">
        <v>40</v>
      </c>
      <c r="C124128" s="187">
        <v>3874.8272300133399</v>
      </c>
      <c r="D124128" s="187">
        <v>2016.1</v>
      </c>
    </row>
    <row r="124129" spans="1:4">
      <c r="A124129" s="240">
        <v>42399</v>
      </c>
      <c r="B124129" s="187">
        <v>39</v>
      </c>
      <c r="C124129" s="187">
        <v>4021.34580630649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3</v>
      </c>
      <c r="C124185" s="187">
        <v>2889.99979455025</v>
      </c>
      <c r="D124185" s="187">
        <v>2016.1</v>
      </c>
    </row>
    <row r="124186" spans="1:4">
      <c r="A124186" s="240">
        <v>42401</v>
      </c>
      <c r="B124186" s="187">
        <v>11</v>
      </c>
      <c r="C124186" s="187">
        <v>2462.05513345094</v>
      </c>
      <c r="D124186" s="187">
        <v>2016.1</v>
      </c>
    </row>
    <row r="124187" spans="1:4">
      <c r="A124187" s="240">
        <v>42401</v>
      </c>
      <c r="B124187" s="187">
        <v>10</v>
      </c>
      <c r="C124187" s="187">
        <v>2427.1864401641601</v>
      </c>
      <c r="D124187" s="187">
        <v>2016.1</v>
      </c>
    </row>
    <row r="124188" spans="1:4">
      <c r="A124188" s="240">
        <v>42401</v>
      </c>
      <c r="B124188" s="187">
        <v>9</v>
      </c>
      <c r="C124188" s="187">
        <v>2458.9197215003301</v>
      </c>
      <c r="D124188" s="187">
        <v>2016.1</v>
      </c>
    </row>
    <row r="124189" spans="1:4">
      <c r="A124189" s="240">
        <v>42401</v>
      </c>
      <c r="B124189" s="187">
        <v>24</v>
      </c>
      <c r="C124189" s="187">
        <v>4196.3367131492996</v>
      </c>
      <c r="D124189" s="187">
        <v>2016.1</v>
      </c>
    </row>
    <row r="124190" spans="1:4">
      <c r="A124190" s="240">
        <v>42401</v>
      </c>
      <c r="B124190" s="187">
        <v>23</v>
      </c>
      <c r="C124190" s="187">
        <v>4131.8255673734102</v>
      </c>
      <c r="D124190" s="187">
        <v>2016.1</v>
      </c>
    </row>
    <row r="124191" spans="1:4">
      <c r="A124191" s="240">
        <v>42401</v>
      </c>
      <c r="B124191" s="187">
        <v>22</v>
      </c>
      <c r="C124191" s="187">
        <v>4067.3144215975199</v>
      </c>
      <c r="D124191" s="187">
        <v>2016.1</v>
      </c>
    </row>
    <row r="124192" spans="1:4">
      <c r="A124192" s="240">
        <v>42401</v>
      </c>
      <c r="B124192" s="187">
        <v>21</v>
      </c>
      <c r="C124192" s="187">
        <v>4062.42177411902</v>
      </c>
      <c r="D124192" s="187">
        <v>2016.1</v>
      </c>
    </row>
    <row r="124193" spans="1:4">
      <c r="A124193" s="240">
        <v>42401</v>
      </c>
      <c r="B124193" s="187">
        <v>20</v>
      </c>
      <c r="C124193" s="187">
        <v>3988.5291266405302</v>
      </c>
      <c r="D124193" s="187">
        <v>2016.1</v>
      </c>
    </row>
    <row r="124194" spans="1:4">
      <c r="A124194" s="240">
        <v>42401</v>
      </c>
      <c r="B124194" s="187">
        <v>19</v>
      </c>
      <c r="C124194" s="187">
        <v>3894.3069910802601</v>
      </c>
      <c r="D124194" s="187">
        <v>2016.1</v>
      </c>
    </row>
    <row r="124195" spans="1:4">
      <c r="A124195" s="240">
        <v>42401</v>
      </c>
      <c r="B124195" s="187">
        <v>18</v>
      </c>
      <c r="C124195" s="187">
        <v>3793.7718911126499</v>
      </c>
      <c r="D124195" s="187">
        <v>2016.1</v>
      </c>
    </row>
    <row r="124196" spans="1:4">
      <c r="A124196" s="240">
        <v>42401</v>
      </c>
      <c r="B124196" s="187">
        <v>17</v>
      </c>
      <c r="C124196" s="187">
        <v>3867.0311792592302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38</v>
      </c>
      <c r="C124199" s="187">
        <v>4653.7991705842296</v>
      </c>
      <c r="D124199" s="187">
        <v>2016.1</v>
      </c>
    </row>
    <row r="124200" spans="1:4">
      <c r="A124200" s="240">
        <v>42401</v>
      </c>
      <c r="B124200" s="187">
        <v>37</v>
      </c>
      <c r="C124200" s="187">
        <v>4686.4936366941602</v>
      </c>
      <c r="D124200" s="187">
        <v>2016.1</v>
      </c>
    </row>
    <row r="124201" spans="1:4">
      <c r="A124201" s="240">
        <v>42401</v>
      </c>
      <c r="B124201" s="187">
        <v>36</v>
      </c>
      <c r="C124201" s="187">
        <v>4776.8751383967701</v>
      </c>
      <c r="D124201" s="187">
        <v>2016.1</v>
      </c>
    </row>
    <row r="124202" spans="1:4">
      <c r="A124202" s="240">
        <v>42401</v>
      </c>
      <c r="B124202" s="187">
        <v>35</v>
      </c>
      <c r="C124202" s="187">
        <v>4695.57703502396</v>
      </c>
      <c r="D124202" s="187">
        <v>2016.1</v>
      </c>
    </row>
    <row r="124203" spans="1:4">
      <c r="A124203" s="240">
        <v>42401</v>
      </c>
      <c r="B124203" s="187">
        <v>30</v>
      </c>
      <c r="C124203" s="187">
        <v>4224.5068350887504</v>
      </c>
      <c r="D124203" s="187">
        <v>2016.1</v>
      </c>
    </row>
    <row r="124204" spans="1:4">
      <c r="A124204" s="240">
        <v>42401</v>
      </c>
      <c r="B124204" s="187">
        <v>29</v>
      </c>
      <c r="C124204" s="187">
        <v>4216.7661232353303</v>
      </c>
      <c r="D124204" s="187">
        <v>2016.1</v>
      </c>
    </row>
    <row r="124205" spans="1:4">
      <c r="A124205" s="240">
        <v>42401</v>
      </c>
      <c r="B124205" s="187">
        <v>25</v>
      </c>
      <c r="C124205" s="187">
        <v>4162.0088877074504</v>
      </c>
      <c r="D124205" s="187">
        <v>2016.1</v>
      </c>
    </row>
    <row r="124206" spans="1:4">
      <c r="A124206" s="240">
        <v>42401</v>
      </c>
      <c r="B124206" s="187">
        <v>16</v>
      </c>
      <c r="C124206" s="187">
        <v>3790.9775029984698</v>
      </c>
      <c r="D124206" s="187">
        <v>2016.1</v>
      </c>
    </row>
    <row r="124207" spans="1:4">
      <c r="A124207" s="240">
        <v>42401</v>
      </c>
      <c r="B124207" s="187">
        <v>15</v>
      </c>
      <c r="C124207" s="187">
        <v>3535.8701504769701</v>
      </c>
      <c r="D124207" s="187">
        <v>2016.1</v>
      </c>
    </row>
    <row r="124208" spans="1:4">
      <c r="A124208" s="240">
        <v>42401</v>
      </c>
      <c r="B124208" s="187">
        <v>14</v>
      </c>
      <c r="C124208" s="187">
        <v>3185.76279795546</v>
      </c>
      <c r="D124208" s="187">
        <v>2016.1</v>
      </c>
    </row>
    <row r="124209" spans="1:4">
      <c r="A124209" s="240">
        <v>42401</v>
      </c>
      <c r="B124209" s="187">
        <v>40</v>
      </c>
      <c r="C124209" s="187">
        <v>4452.9750604010096</v>
      </c>
      <c r="D124209" s="187">
        <v>2016.1</v>
      </c>
    </row>
    <row r="124210" spans="1:4">
      <c r="A124210" s="240">
        <v>42401</v>
      </c>
      <c r="B124210" s="187">
        <v>39</v>
      </c>
      <c r="C124210" s="187">
        <v>4519.0435976962799</v>
      </c>
      <c r="D124210" s="187">
        <v>2016.1</v>
      </c>
    </row>
    <row r="124211" spans="1:4">
      <c r="A124211" s="240">
        <v>42401</v>
      </c>
      <c r="B124211" s="187">
        <v>34</v>
      </c>
      <c r="C124211" s="187">
        <v>4473.2789316511498</v>
      </c>
      <c r="D124211" s="187">
        <v>2016.1</v>
      </c>
    </row>
    <row r="124212" spans="1:4">
      <c r="A124212" s="240">
        <v>42401</v>
      </c>
      <c r="B124212" s="187">
        <v>33</v>
      </c>
      <c r="C124212" s="187">
        <v>4339.0419350563498</v>
      </c>
      <c r="D124212" s="187">
        <v>2016.1</v>
      </c>
    </row>
    <row r="124213" spans="1:4">
      <c r="A124213" s="240">
        <v>42401</v>
      </c>
      <c r="B124213" s="187">
        <v>32</v>
      </c>
      <c r="C124213" s="187">
        <v>4239.49197405423</v>
      </c>
      <c r="D124213" s="187">
        <v>2016.1</v>
      </c>
    </row>
    <row r="124214" spans="1:4">
      <c r="A124214" s="240">
        <v>42401</v>
      </c>
      <c r="B124214" s="187">
        <v>31</v>
      </c>
      <c r="C124214" s="187">
        <v>4257.4994045714902</v>
      </c>
      <c r="D124214" s="187">
        <v>2016.1</v>
      </c>
    </row>
    <row r="124215" spans="1:4">
      <c r="A124215" s="240">
        <v>42401</v>
      </c>
      <c r="B124215" s="187">
        <v>28</v>
      </c>
      <c r="C124215" s="187">
        <v>4263.0254113819001</v>
      </c>
      <c r="D124215" s="187">
        <v>2016.1</v>
      </c>
    </row>
    <row r="124216" spans="1:4">
      <c r="A124216" s="240">
        <v>42401</v>
      </c>
      <c r="B124216" s="187">
        <v>47</v>
      </c>
      <c r="C124216" s="187">
        <v>3352.5564061121099</v>
      </c>
      <c r="D124216" s="187">
        <v>2016.1</v>
      </c>
    </row>
    <row r="124217" spans="1:4">
      <c r="A124217" s="240">
        <v>42401</v>
      </c>
      <c r="B124217" s="187">
        <v>45</v>
      </c>
      <c r="C124217" s="187">
        <v>3609.80826374143</v>
      </c>
      <c r="D124217" s="187">
        <v>2016.1</v>
      </c>
    </row>
    <row r="124218" spans="1:4">
      <c r="A124218" s="240">
        <v>42401</v>
      </c>
      <c r="B124218" s="187">
        <v>44</v>
      </c>
      <c r="C124218" s="187">
        <v>3778.9453383319701</v>
      </c>
      <c r="D124218" s="187">
        <v>2016.1</v>
      </c>
    </row>
    <row r="124219" spans="1:4">
      <c r="A124219" s="240">
        <v>42401</v>
      </c>
      <c r="B124219" s="187">
        <v>43</v>
      </c>
      <c r="C124219" s="187">
        <v>4023.3953773298499</v>
      </c>
      <c r="D124219" s="187">
        <v>2016.1</v>
      </c>
    </row>
    <row r="124220" spans="1:4">
      <c r="A124220" s="240">
        <v>42401</v>
      </c>
      <c r="B124220" s="187">
        <v>42</v>
      </c>
      <c r="C124220" s="187">
        <v>4153.8454163277302</v>
      </c>
      <c r="D124220" s="187">
        <v>2016.1</v>
      </c>
    </row>
    <row r="124221" spans="1:4">
      <c r="A124221" s="240">
        <v>42401</v>
      </c>
      <c r="B124221" s="187">
        <v>41</v>
      </c>
      <c r="C124221" s="187">
        <v>4347.4102383643703</v>
      </c>
      <c r="D124221" s="187">
        <v>2016.1</v>
      </c>
    </row>
    <row r="124222" spans="1:4">
      <c r="A124222" s="240">
        <v>42401</v>
      </c>
      <c r="B124222" s="187">
        <v>48</v>
      </c>
      <c r="C124222" s="187">
        <v>3218.7545874806701</v>
      </c>
      <c r="D124222" s="187">
        <v>2016.1</v>
      </c>
    </row>
    <row r="124223" spans="1:4">
      <c r="A124223" s="240">
        <v>42401</v>
      </c>
      <c r="B124223" s="187">
        <v>27</v>
      </c>
      <c r="C124223" s="187">
        <v>4214.3532368237502</v>
      </c>
      <c r="D124223" s="187">
        <v>2016.1</v>
      </c>
    </row>
    <row r="124224" spans="1:4">
      <c r="A124224" s="240">
        <v>42401</v>
      </c>
      <c r="B124224" s="187">
        <v>26</v>
      </c>
      <c r="C124224" s="187">
        <v>4239.6810622656003</v>
      </c>
      <c r="D124224" s="187">
        <v>2016.1</v>
      </c>
    </row>
    <row r="124225" spans="1:4">
      <c r="A124225" s="240">
        <v>42401</v>
      </c>
      <c r="B124225" s="187">
        <v>46</v>
      </c>
      <c r="C124225" s="187">
        <v>3526.35822474355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702</v>
      </c>
      <c r="D124252" s="187">
        <v>2016.1</v>
      </c>
    </row>
    <row r="124253" spans="1:4">
      <c r="A124253" s="240">
        <v>42402</v>
      </c>
      <c r="B124253" s="187">
        <v>5</v>
      </c>
      <c r="C124253" s="187">
        <v>2847.99901459273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464.83299789067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178.0402724164201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2895.2475469421802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2773.66786387101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2747.7752163925202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2794.19553332136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2855.30288584286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2911.34170106909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2928.0675518879998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3</v>
      </c>
      <c r="C124366" s="187">
        <v>3068.3739684604702</v>
      </c>
      <c r="D124366" s="187">
        <v>2016.1</v>
      </c>
    </row>
    <row r="124367" spans="1:4">
      <c r="A124367" s="240">
        <v>42404</v>
      </c>
      <c r="B124367" s="187">
        <v>11</v>
      </c>
      <c r="C124367" s="187">
        <v>2666.27072117636</v>
      </c>
      <c r="D124367" s="187">
        <v>2016.1</v>
      </c>
    </row>
    <row r="124368" spans="1:4">
      <c r="A124368" s="240">
        <v>42404</v>
      </c>
      <c r="B124368" s="187">
        <v>10</v>
      </c>
      <c r="C124368" s="187">
        <v>2644.45404151040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3941.1236707462199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3931.42177411902</v>
      </c>
      <c r="D124438" s="187">
        <v>2016.1</v>
      </c>
    </row>
    <row r="124439" spans="1:4">
      <c r="A124439" s="240">
        <v>42406</v>
      </c>
      <c r="B124439" s="187">
        <v>14</v>
      </c>
      <c r="C124439" s="187">
        <v>2784.62250080992</v>
      </c>
      <c r="D124439" s="187">
        <v>2016.1</v>
      </c>
    </row>
    <row r="124440" spans="1:4">
      <c r="A124440" s="240">
        <v>42406</v>
      </c>
      <c r="B124440" s="187">
        <v>13</v>
      </c>
      <c r="C124440" s="187">
        <v>2674.35578214609</v>
      </c>
      <c r="D124440" s="187">
        <v>2016.1</v>
      </c>
    </row>
    <row r="124441" spans="1:4">
      <c r="A124441" s="240">
        <v>42406</v>
      </c>
      <c r="B124441" s="187">
        <v>12</v>
      </c>
      <c r="C124441" s="187">
        <v>2651.0890634822499</v>
      </c>
      <c r="D124441" s="187">
        <v>2016.1</v>
      </c>
    </row>
    <row r="124442" spans="1:4">
      <c r="A124442" s="240">
        <v>42406</v>
      </c>
      <c r="B124442" s="187">
        <v>39</v>
      </c>
      <c r="C124442" s="187">
        <v>4001.1996385587499</v>
      </c>
      <c r="D124442" s="187">
        <v>2016.1</v>
      </c>
    </row>
    <row r="124443" spans="1:4">
      <c r="A124443" s="240">
        <v>42406</v>
      </c>
      <c r="B124443" s="187">
        <v>38</v>
      </c>
      <c r="C124443" s="187">
        <v>4157.1385317807399</v>
      </c>
      <c r="D124443" s="187">
        <v>2016.1</v>
      </c>
    </row>
    <row r="124444" spans="1:4">
      <c r="A124444" s="240">
        <v>42406</v>
      </c>
      <c r="B124444" s="187">
        <v>37</v>
      </c>
      <c r="C124444" s="187">
        <v>4299.5274640006</v>
      </c>
      <c r="D124444" s="187">
        <v>2016.1</v>
      </c>
    </row>
    <row r="124445" spans="1:4">
      <c r="A124445" s="240">
        <v>42406</v>
      </c>
      <c r="B124445" s="187">
        <v>36</v>
      </c>
      <c r="C124445" s="187">
        <v>4442.6034318131397</v>
      </c>
      <c r="D124445" s="187">
        <v>2016.1</v>
      </c>
    </row>
    <row r="124446" spans="1:4">
      <c r="A124446" s="240">
        <v>42406</v>
      </c>
      <c r="B124446" s="187">
        <v>35</v>
      </c>
      <c r="C124446" s="187">
        <v>4318.9238267377204</v>
      </c>
      <c r="D124446" s="187">
        <v>2016.1</v>
      </c>
    </row>
    <row r="124447" spans="1:4">
      <c r="A124447" s="240">
        <v>42406</v>
      </c>
      <c r="B124447" s="187">
        <v>34</v>
      </c>
      <c r="C124447" s="187">
        <v>4163.2442216623103</v>
      </c>
      <c r="D124447" s="187">
        <v>2016.1</v>
      </c>
    </row>
    <row r="124448" spans="1:4">
      <c r="A124448" s="240">
        <v>42406</v>
      </c>
      <c r="B124448" s="187">
        <v>32</v>
      </c>
      <c r="C124448" s="187">
        <v>3991.58690813868</v>
      </c>
      <c r="D124448" s="187">
        <v>2016.1</v>
      </c>
    </row>
    <row r="124449" spans="1:4">
      <c r="A124449" s="240">
        <v>42406</v>
      </c>
      <c r="B124449" s="187">
        <v>31</v>
      </c>
      <c r="C124449" s="187">
        <v>3990.5497555523798</v>
      </c>
      <c r="D124449" s="187">
        <v>2016.1</v>
      </c>
    </row>
    <row r="124450" spans="1:4">
      <c r="A124450" s="240">
        <v>42406</v>
      </c>
      <c r="B124450" s="187">
        <v>30</v>
      </c>
      <c r="C124450" s="187">
        <v>3960.5126029660801</v>
      </c>
      <c r="D124450" s="187">
        <v>2016.1</v>
      </c>
    </row>
    <row r="124451" spans="1:4">
      <c r="A124451" s="240">
        <v>42406</v>
      </c>
      <c r="B124451" s="187">
        <v>27</v>
      </c>
      <c r="C124451" s="187">
        <v>3935.0790876426499</v>
      </c>
      <c r="D124451" s="187">
        <v>2016.1</v>
      </c>
    </row>
    <row r="124452" spans="1:4">
      <c r="A124452" s="240">
        <v>42406</v>
      </c>
      <c r="B124452" s="187">
        <v>26</v>
      </c>
      <c r="C124452" s="187">
        <v>3923.4234367589602</v>
      </c>
      <c r="D124452" s="187">
        <v>2016.1</v>
      </c>
    </row>
    <row r="124453" spans="1:4">
      <c r="A124453" s="240">
        <v>42406</v>
      </c>
      <c r="B124453" s="187">
        <v>25</v>
      </c>
      <c r="C124453" s="187">
        <v>3890.5307892804599</v>
      </c>
      <c r="D124453" s="187">
        <v>2016.1</v>
      </c>
    </row>
    <row r="124454" spans="1:4">
      <c r="A124454" s="240">
        <v>42406</v>
      </c>
      <c r="B124454" s="187">
        <v>24</v>
      </c>
      <c r="C124454" s="187">
        <v>3900.3251773946399</v>
      </c>
      <c r="D124454" s="187">
        <v>2016.1</v>
      </c>
    </row>
    <row r="124455" spans="1:4">
      <c r="A124455" s="240">
        <v>42406</v>
      </c>
      <c r="B124455" s="187">
        <v>23</v>
      </c>
      <c r="C124455" s="187">
        <v>3875.01964350457</v>
      </c>
      <c r="D124455" s="187">
        <v>2016.1</v>
      </c>
    </row>
    <row r="124456" spans="1:4">
      <c r="A124456" s="240">
        <v>42406</v>
      </c>
      <c r="B124456" s="187">
        <v>42</v>
      </c>
      <c r="C124456" s="187">
        <v>3578.58280290128</v>
      </c>
      <c r="D124456" s="187">
        <v>2016.1</v>
      </c>
    </row>
    <row r="124457" spans="1:4">
      <c r="A124457" s="240">
        <v>42406</v>
      </c>
      <c r="B124457" s="187">
        <v>41</v>
      </c>
      <c r="C124457" s="187">
        <v>3788.42177411902</v>
      </c>
      <c r="D124457" s="187">
        <v>2016.1</v>
      </c>
    </row>
    <row r="124458" spans="1:4">
      <c r="A124458" s="240">
        <v>42406</v>
      </c>
      <c r="B124458" s="187">
        <v>40</v>
      </c>
      <c r="C124458" s="187">
        <v>3850.9477809294299</v>
      </c>
      <c r="D124458" s="187">
        <v>2016.1</v>
      </c>
    </row>
    <row r="124459" spans="1:4">
      <c r="A124459" s="240">
        <v>42406</v>
      </c>
      <c r="B124459" s="187">
        <v>33</v>
      </c>
      <c r="C124459" s="187">
        <v>4038.57204710416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7</v>
      </c>
      <c r="C124461" s="187">
        <v>3039.5638366293701</v>
      </c>
      <c r="D124461" s="187">
        <v>2016.1</v>
      </c>
    </row>
    <row r="124462" spans="1:4">
      <c r="A124462" s="240">
        <v>42406</v>
      </c>
      <c r="B124462" s="187">
        <v>46</v>
      </c>
      <c r="C124462" s="187">
        <v>3166.2880248083402</v>
      </c>
      <c r="D124462" s="187">
        <v>2016.1</v>
      </c>
    </row>
    <row r="124463" spans="1:4">
      <c r="A124463" s="240">
        <v>42406</v>
      </c>
      <c r="B124463" s="187">
        <v>45</v>
      </c>
      <c r="C124463" s="187">
        <v>3134.9973519527898</v>
      </c>
      <c r="D124463" s="187">
        <v>2016.1</v>
      </c>
    </row>
    <row r="124464" spans="1:4">
      <c r="A124464" s="240">
        <v>42406</v>
      </c>
      <c r="B124464" s="187">
        <v>44</v>
      </c>
      <c r="C124464" s="187">
        <v>3261.7066790972499</v>
      </c>
      <c r="D124464" s="187">
        <v>2016.1</v>
      </c>
    </row>
    <row r="124465" spans="1:4">
      <c r="A124465" s="240">
        <v>42406</v>
      </c>
      <c r="B124465" s="187">
        <v>43</v>
      </c>
      <c r="C124465" s="187">
        <v>3442.30122320293</v>
      </c>
      <c r="D124465" s="187">
        <v>2016.1</v>
      </c>
    </row>
    <row r="124466" spans="1:4">
      <c r="A124466" s="240">
        <v>42407</v>
      </c>
      <c r="B124466" s="187">
        <v>9</v>
      </c>
      <c r="C124466" s="187">
        <v>2497.5175908858801</v>
      </c>
      <c r="D124466" s="187">
        <v>2016.1</v>
      </c>
    </row>
    <row r="124467" spans="1:4">
      <c r="A124467" s="240">
        <v>42407</v>
      </c>
      <c r="B124467" s="187">
        <v>8</v>
      </c>
      <c r="C124467" s="187">
        <v>2548.1286586660099</v>
      </c>
      <c r="D124467" s="187">
        <v>2016.1</v>
      </c>
    </row>
    <row r="124468" spans="1:4">
      <c r="A124468" s="240">
        <v>42407</v>
      </c>
      <c r="B124468" s="187">
        <v>7</v>
      </c>
      <c r="C124468" s="187">
        <v>2530.1212281487501</v>
      </c>
      <c r="D124468" s="187">
        <v>2016.1</v>
      </c>
    </row>
    <row r="124469" spans="1:4">
      <c r="A124469" s="240">
        <v>42407</v>
      </c>
      <c r="B124469" s="187">
        <v>6</v>
      </c>
      <c r="C124469" s="187">
        <v>2466.8008332241602</v>
      </c>
      <c r="D124469" s="187">
        <v>2016.1</v>
      </c>
    </row>
    <row r="124470" spans="1:4">
      <c r="A124470" s="240">
        <v>42407</v>
      </c>
      <c r="B124470" s="187">
        <v>10</v>
      </c>
      <c r="C124470" s="187">
        <v>2469.9065231057398</v>
      </c>
      <c r="D124470" s="187">
        <v>2016.1</v>
      </c>
    </row>
    <row r="124471" spans="1:4">
      <c r="A124471" s="240">
        <v>42407</v>
      </c>
      <c r="B124471" s="187">
        <v>5</v>
      </c>
      <c r="C124471" s="187">
        <v>2450.4193315215598</v>
      </c>
      <c r="D124471" s="187">
        <v>2016.1</v>
      </c>
    </row>
    <row r="124472" spans="1:4">
      <c r="A124472" s="240">
        <v>42407</v>
      </c>
      <c r="B124472" s="187">
        <v>4</v>
      </c>
      <c r="C124472" s="187">
        <v>2519.0378298189598</v>
      </c>
      <c r="D124472" s="187">
        <v>2016.1</v>
      </c>
    </row>
    <row r="124473" spans="1:4">
      <c r="A124473" s="240">
        <v>42407</v>
      </c>
      <c r="B124473" s="187">
        <v>3</v>
      </c>
      <c r="C124473" s="187">
        <v>2619.4730077823201</v>
      </c>
      <c r="D124473" s="187">
        <v>2016.1</v>
      </c>
    </row>
    <row r="124474" spans="1:4">
      <c r="A124474" s="240">
        <v>42407</v>
      </c>
      <c r="B124474" s="187">
        <v>2</v>
      </c>
      <c r="C124474" s="187">
        <v>2692.5952213383398</v>
      </c>
      <c r="D124474" s="187">
        <v>2016.1</v>
      </c>
    </row>
    <row r="124475" spans="1:4">
      <c r="A124475" s="240">
        <v>42407</v>
      </c>
      <c r="B124475" s="187">
        <v>1</v>
      </c>
      <c r="C124475" s="187">
        <v>2818.7174348943699</v>
      </c>
      <c r="D124475" s="187">
        <v>2016.1</v>
      </c>
    </row>
    <row r="124476" spans="1:4">
      <c r="A124476" s="240">
        <v>42407</v>
      </c>
      <c r="B124476" s="187">
        <v>48</v>
      </c>
      <c r="C124476" s="187">
        <v>3074.45648410786</v>
      </c>
      <c r="D124476" s="187">
        <v>2016.1</v>
      </c>
    </row>
    <row r="124477" spans="1:4">
      <c r="A124477" s="240">
        <v>42407</v>
      </c>
      <c r="B124477" s="187">
        <v>47</v>
      </c>
      <c r="C124477" s="187">
        <v>3162.3953773298499</v>
      </c>
      <c r="D124477" s="187">
        <v>2016.1</v>
      </c>
    </row>
    <row r="124478" spans="1:4">
      <c r="A124478" s="240">
        <v>42407</v>
      </c>
      <c r="B124478" s="187">
        <v>46</v>
      </c>
      <c r="C124478" s="187">
        <v>3294.3342705518298</v>
      </c>
      <c r="D124478" s="187">
        <v>2016.1</v>
      </c>
    </row>
    <row r="124479" spans="1:4">
      <c r="A124479" s="240">
        <v>42407</v>
      </c>
      <c r="B124479" s="187">
        <v>45</v>
      </c>
      <c r="C124479" s="187">
        <v>3322.7991705842301</v>
      </c>
      <c r="D124479" s="187">
        <v>2016.1</v>
      </c>
    </row>
    <row r="124480" spans="1:4">
      <c r="A124480" s="240">
        <v>42407</v>
      </c>
      <c r="B124480" s="187">
        <v>44</v>
      </c>
      <c r="C124480" s="187">
        <v>3538.9511062093002</v>
      </c>
      <c r="D124480" s="187">
        <v>2016.1</v>
      </c>
    </row>
    <row r="124481" spans="1:4">
      <c r="A124481" s="240">
        <v>42407</v>
      </c>
      <c r="B124481" s="187">
        <v>43</v>
      </c>
      <c r="C124481" s="187">
        <v>3752.1864401641701</v>
      </c>
      <c r="D124481" s="187">
        <v>2016.1</v>
      </c>
    </row>
    <row r="124482" spans="1:4">
      <c r="A124482" s="240">
        <v>42407</v>
      </c>
      <c r="B124482" s="187">
        <v>42</v>
      </c>
      <c r="C124482" s="187">
        <v>3840.1088097116999</v>
      </c>
      <c r="D124482" s="187">
        <v>2016.1</v>
      </c>
    </row>
    <row r="124483" spans="1:4">
      <c r="A124483" s="240">
        <v>42407</v>
      </c>
      <c r="B124483" s="187">
        <v>41</v>
      </c>
      <c r="C124483" s="187">
        <v>4026.43663515354</v>
      </c>
      <c r="D124483" s="187">
        <v>2016.1</v>
      </c>
    </row>
    <row r="124484" spans="1:4">
      <c r="A124484" s="240">
        <v>42407</v>
      </c>
      <c r="B124484" s="187">
        <v>40</v>
      </c>
      <c r="C124484" s="187">
        <v>4105.7644605953901</v>
      </c>
      <c r="D124484" s="187">
        <v>2016.1</v>
      </c>
    </row>
    <row r="124485" spans="1:4">
      <c r="A124485" s="240">
        <v>42407</v>
      </c>
      <c r="B124485" s="187">
        <v>39</v>
      </c>
      <c r="C124485" s="187">
        <v>4176.7107843346403</v>
      </c>
      <c r="D124485" s="187">
        <v>2016.1</v>
      </c>
    </row>
    <row r="124486" spans="1:4">
      <c r="A124486" s="240">
        <v>42407</v>
      </c>
      <c r="B124486" s="187">
        <v>38</v>
      </c>
      <c r="C124486" s="187">
        <v>4228.6571080738904</v>
      </c>
      <c r="D124486" s="187">
        <v>2016.1</v>
      </c>
    </row>
    <row r="124487" spans="1:4">
      <c r="A124487" s="240">
        <v>42407</v>
      </c>
      <c r="B124487" s="187">
        <v>37</v>
      </c>
      <c r="C124487" s="187">
        <v>4185.0699944854596</v>
      </c>
      <c r="D124487" s="187">
        <v>2016.1</v>
      </c>
    </row>
    <row r="124488" spans="1:4">
      <c r="A124488" s="240">
        <v>42407</v>
      </c>
      <c r="B124488" s="187">
        <v>33</v>
      </c>
      <c r="C124488" s="187">
        <v>3624.62738600485</v>
      </c>
      <c r="D124488" s="187">
        <v>2016.1</v>
      </c>
    </row>
    <row r="124489" spans="1:4">
      <c r="A124489" s="240">
        <v>42407</v>
      </c>
      <c r="B124489" s="187">
        <v>32</v>
      </c>
      <c r="C124489" s="187">
        <v>3554.7256453691598</v>
      </c>
      <c r="D124489" s="187">
        <v>2016.1</v>
      </c>
    </row>
    <row r="124490" spans="1:4">
      <c r="A124490" s="240">
        <v>42407</v>
      </c>
      <c r="B124490" s="187">
        <v>31</v>
      </c>
      <c r="C124490" s="187">
        <v>3625.3887267701198</v>
      </c>
      <c r="D124490" s="187">
        <v>2016.1</v>
      </c>
    </row>
    <row r="124491" spans="1:4">
      <c r="A124491" s="240">
        <v>42407</v>
      </c>
      <c r="B124491" s="187">
        <v>30</v>
      </c>
      <c r="C124491" s="187">
        <v>3653.7388437637501</v>
      </c>
      <c r="D124491" s="187">
        <v>2016.1</v>
      </c>
    </row>
    <row r="124492" spans="1:4">
      <c r="A124492" s="240">
        <v>42407</v>
      </c>
      <c r="B124492" s="187">
        <v>20</v>
      </c>
      <c r="C124492" s="187">
        <v>3186.9477809294299</v>
      </c>
      <c r="D124492" s="187">
        <v>2016.1</v>
      </c>
    </row>
    <row r="124493" spans="1:4">
      <c r="A124493" s="240">
        <v>42407</v>
      </c>
      <c r="B124493" s="187">
        <v>19</v>
      </c>
      <c r="C124493" s="187">
        <v>3019.5588487095702</v>
      </c>
      <c r="D124493" s="187">
        <v>2016.1</v>
      </c>
    </row>
    <row r="124494" spans="1:4">
      <c r="A124494" s="240">
        <v>42407</v>
      </c>
      <c r="B124494" s="187">
        <v>18</v>
      </c>
      <c r="C124494" s="187">
        <v>2836.16991648971</v>
      </c>
      <c r="D124494" s="187">
        <v>2016.1</v>
      </c>
    </row>
    <row r="124495" spans="1:4">
      <c r="A124495" s="240">
        <v>42407</v>
      </c>
      <c r="B124495" s="187">
        <v>17</v>
      </c>
      <c r="C124495" s="187">
        <v>2698.6513401965599</v>
      </c>
      <c r="D124495" s="187">
        <v>2016.1</v>
      </c>
    </row>
    <row r="124496" spans="1:4">
      <c r="A124496" s="240">
        <v>42407</v>
      </c>
      <c r="B124496" s="187">
        <v>16</v>
      </c>
      <c r="C124496" s="187">
        <v>2613.1327639034098</v>
      </c>
      <c r="D124496" s="187">
        <v>2016.1</v>
      </c>
    </row>
    <row r="124497" spans="1:4">
      <c r="A124497" s="240">
        <v>42407</v>
      </c>
      <c r="B124497" s="187">
        <v>15</v>
      </c>
      <c r="C124497" s="187">
        <v>2578.7438316835501</v>
      </c>
      <c r="D124497" s="187">
        <v>2016.1</v>
      </c>
    </row>
    <row r="124498" spans="1:4">
      <c r="A124498" s="240">
        <v>42407</v>
      </c>
      <c r="B124498" s="187">
        <v>14</v>
      </c>
      <c r="C124498" s="187">
        <v>2474.0419350563502</v>
      </c>
      <c r="D124498" s="187">
        <v>2016.1</v>
      </c>
    </row>
    <row r="124499" spans="1:4">
      <c r="A124499" s="240">
        <v>42407</v>
      </c>
      <c r="B124499" s="187">
        <v>13</v>
      </c>
      <c r="C124499" s="187">
        <v>2458.7141096145101</v>
      </c>
      <c r="D124499" s="187">
        <v>2016.1</v>
      </c>
    </row>
    <row r="124500" spans="1:4">
      <c r="A124500" s="240">
        <v>42407</v>
      </c>
      <c r="B124500" s="187">
        <v>12</v>
      </c>
      <c r="C124500" s="187">
        <v>2429.38628417266</v>
      </c>
      <c r="D124500" s="187">
        <v>2016.1</v>
      </c>
    </row>
    <row r="124501" spans="1:4">
      <c r="A124501" s="240">
        <v>42407</v>
      </c>
      <c r="B124501" s="187">
        <v>11</v>
      </c>
      <c r="C124501" s="187">
        <v>2439.3028858428602</v>
      </c>
      <c r="D124501" s="187">
        <v>2016.1</v>
      </c>
    </row>
    <row r="124502" spans="1:4">
      <c r="A124502" s="240">
        <v>42407</v>
      </c>
      <c r="B124502" s="187">
        <v>36</v>
      </c>
      <c r="C124502" s="187">
        <v>4145.16991648971</v>
      </c>
      <c r="D124502" s="187">
        <v>2016.1</v>
      </c>
    </row>
    <row r="124503" spans="1:4">
      <c r="A124503" s="240">
        <v>42407</v>
      </c>
      <c r="B124503" s="187">
        <v>35</v>
      </c>
      <c r="C124503" s="187">
        <v>4054.8495215651201</v>
      </c>
      <c r="D124503" s="187">
        <v>2016.1</v>
      </c>
    </row>
    <row r="124504" spans="1:4">
      <c r="A124504" s="240">
        <v>42407</v>
      </c>
      <c r="B124504" s="187">
        <v>34</v>
      </c>
      <c r="C124504" s="187">
        <v>3762.5291266405302</v>
      </c>
      <c r="D124504" s="187">
        <v>2016.1</v>
      </c>
    </row>
    <row r="124505" spans="1:4">
      <c r="A124505" s="240">
        <v>42407</v>
      </c>
      <c r="B124505" s="187">
        <v>29</v>
      </c>
      <c r="C124505" s="187">
        <v>3705.42587935642</v>
      </c>
      <c r="D124505" s="187">
        <v>2016.1</v>
      </c>
    </row>
    <row r="124506" spans="1:4">
      <c r="A124506" s="240">
        <v>42407</v>
      </c>
      <c r="B124506" s="187">
        <v>28</v>
      </c>
      <c r="C124506" s="187">
        <v>3777.7999505417602</v>
      </c>
      <c r="D124506" s="187">
        <v>2016.1</v>
      </c>
    </row>
    <row r="124507" spans="1:4">
      <c r="A124507" s="240">
        <v>42407</v>
      </c>
      <c r="B124507" s="187">
        <v>27</v>
      </c>
      <c r="C124507" s="187">
        <v>3801.83876576799</v>
      </c>
      <c r="D124507" s="187">
        <v>2016.1</v>
      </c>
    </row>
    <row r="124508" spans="1:4">
      <c r="A124508" s="240">
        <v>42407</v>
      </c>
      <c r="B124508" s="187">
        <v>26</v>
      </c>
      <c r="C124508" s="187">
        <v>3777.5646165868998</v>
      </c>
      <c r="D124508" s="187">
        <v>2016.1</v>
      </c>
    </row>
    <row r="124509" spans="1:4">
      <c r="A124509" s="240">
        <v>42407</v>
      </c>
      <c r="B124509" s="187">
        <v>25</v>
      </c>
      <c r="C124509" s="187">
        <v>3731.8701504769701</v>
      </c>
      <c r="D124509" s="187">
        <v>2016.1</v>
      </c>
    </row>
    <row r="124510" spans="1:4">
      <c r="A124510" s="240">
        <v>42407</v>
      </c>
      <c r="B124510" s="187">
        <v>24</v>
      </c>
      <c r="C124510" s="187">
        <v>3701.17568436704</v>
      </c>
      <c r="D124510" s="187">
        <v>2016.1</v>
      </c>
    </row>
    <row r="124511" spans="1:4">
      <c r="A124511" s="240">
        <v>42407</v>
      </c>
      <c r="B124511" s="187">
        <v>23</v>
      </c>
      <c r="C124511" s="187">
        <v>3637.0460402937501</v>
      </c>
      <c r="D124511" s="187">
        <v>2016.1</v>
      </c>
    </row>
    <row r="124512" spans="1:4">
      <c r="A124512" s="240">
        <v>42407</v>
      </c>
      <c r="B124512" s="187">
        <v>22</v>
      </c>
      <c r="C124512" s="187">
        <v>3590.9163962204598</v>
      </c>
      <c r="D124512" s="187">
        <v>2016.1</v>
      </c>
    </row>
    <row r="124513" spans="1:4">
      <c r="A124513" s="240">
        <v>42407</v>
      </c>
      <c r="B124513" s="187">
        <v>21</v>
      </c>
      <c r="C124513" s="187">
        <v>3425.5885707786101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39</v>
      </c>
      <c r="C124522" s="187">
        <v>4671.3285026745098</v>
      </c>
      <c r="D124522" s="187">
        <v>2016.1</v>
      </c>
    </row>
    <row r="124523" spans="1:4">
      <c r="A124523" s="240">
        <v>42408</v>
      </c>
      <c r="B124523" s="187">
        <v>27</v>
      </c>
      <c r="C124523" s="187">
        <v>4566.1154602714196</v>
      </c>
      <c r="D124523" s="187">
        <v>2016.1</v>
      </c>
    </row>
    <row r="124524" spans="1:4">
      <c r="A124524" s="240">
        <v>42408</v>
      </c>
      <c r="B124524" s="187">
        <v>40</v>
      </c>
      <c r="C124524" s="187">
        <v>4544.2822569310201</v>
      </c>
      <c r="D124524" s="187">
        <v>2016.1</v>
      </c>
    </row>
    <row r="124525" spans="1:4">
      <c r="A124525" s="240">
        <v>42408</v>
      </c>
      <c r="B124525" s="187">
        <v>38</v>
      </c>
      <c r="C124525" s="187">
        <v>4804.0617840106697</v>
      </c>
      <c r="D124525" s="187">
        <v>2016.1</v>
      </c>
    </row>
    <row r="124526" spans="1:4">
      <c r="A124526" s="240">
        <v>42408</v>
      </c>
      <c r="B124526" s="187">
        <v>37</v>
      </c>
      <c r="C124526" s="187">
        <v>4748.6117450127904</v>
      </c>
      <c r="D124526" s="187">
        <v>2016.1</v>
      </c>
    </row>
    <row r="124527" spans="1:4">
      <c r="A124527" s="240">
        <v>42408</v>
      </c>
      <c r="B124527" s="187">
        <v>36</v>
      </c>
      <c r="C124527" s="187">
        <v>4826.8487416075895</v>
      </c>
      <c r="D124527" s="187">
        <v>2016.1</v>
      </c>
    </row>
    <row r="124528" spans="1:4">
      <c r="A124528" s="240">
        <v>42408</v>
      </c>
      <c r="B124528" s="187">
        <v>26</v>
      </c>
      <c r="C124528" s="187">
        <v>4573.6654212735502</v>
      </c>
      <c r="D124528" s="187">
        <v>2016.1</v>
      </c>
    </row>
    <row r="124529" spans="1:4">
      <c r="A124529" s="240">
        <v>42408</v>
      </c>
      <c r="B124529" s="187">
        <v>25</v>
      </c>
      <c r="C124529" s="187">
        <v>4603.3987026097202</v>
      </c>
      <c r="D124529" s="187">
        <v>2016.1</v>
      </c>
    </row>
    <row r="124530" spans="1:4">
      <c r="A124530" s="240">
        <v>42408</v>
      </c>
      <c r="B124530" s="187">
        <v>24</v>
      </c>
      <c r="C124530" s="187">
        <v>4629.1319839458802</v>
      </c>
      <c r="D124530" s="187">
        <v>2016.1</v>
      </c>
    </row>
    <row r="124531" spans="1:4">
      <c r="A124531" s="240">
        <v>42408</v>
      </c>
      <c r="B124531" s="187">
        <v>23</v>
      </c>
      <c r="C124531" s="187">
        <v>4620.7504822432802</v>
      </c>
      <c r="D124531" s="187">
        <v>2016.1</v>
      </c>
    </row>
    <row r="124532" spans="1:4">
      <c r="A124532" s="240">
        <v>42408</v>
      </c>
      <c r="B124532" s="187">
        <v>22</v>
      </c>
      <c r="C124532" s="187">
        <v>4593.0560161333397</v>
      </c>
      <c r="D124532" s="187">
        <v>2016.1</v>
      </c>
    </row>
    <row r="124533" spans="1:4">
      <c r="A124533" s="240">
        <v>42408</v>
      </c>
      <c r="B124533" s="187">
        <v>21</v>
      </c>
      <c r="C124533" s="187">
        <v>4570.8115890212903</v>
      </c>
      <c r="D124533" s="187">
        <v>2016.1</v>
      </c>
    </row>
    <row r="124534" spans="1:4">
      <c r="A124534" s="240">
        <v>42408</v>
      </c>
      <c r="B124534" s="187">
        <v>20</v>
      </c>
      <c r="C124534" s="187">
        <v>4537.2541975019103</v>
      </c>
      <c r="D124534" s="187">
        <v>2016.1</v>
      </c>
    </row>
    <row r="124535" spans="1:4">
      <c r="A124535" s="240">
        <v>42408</v>
      </c>
      <c r="B124535" s="187">
        <v>19</v>
      </c>
      <c r="C124535" s="187">
        <v>4501.6968059825203</v>
      </c>
      <c r="D124535" s="187">
        <v>2016.1</v>
      </c>
    </row>
    <row r="124536" spans="1:4">
      <c r="A124536" s="240">
        <v>42408</v>
      </c>
      <c r="B124536" s="187">
        <v>17</v>
      </c>
      <c r="C124536" s="187">
        <v>4409.83388057307</v>
      </c>
      <c r="D124536" s="187">
        <v>2016.1</v>
      </c>
    </row>
    <row r="124537" spans="1:4">
      <c r="A124537" s="240">
        <v>42408</v>
      </c>
      <c r="B124537" s="187">
        <v>16</v>
      </c>
      <c r="C124537" s="187">
        <v>4353.8413110903302</v>
      </c>
      <c r="D124537" s="187">
        <v>2016.1</v>
      </c>
    </row>
    <row r="124538" spans="1:4">
      <c r="A124538" s="240">
        <v>42408</v>
      </c>
      <c r="B124538" s="187">
        <v>15</v>
      </c>
      <c r="C124538" s="187">
        <v>4175.2913500882096</v>
      </c>
      <c r="D124538" s="187">
        <v>2016.1</v>
      </c>
    </row>
    <row r="124539" spans="1:4">
      <c r="A124539" s="240">
        <v>42408</v>
      </c>
      <c r="B124539" s="187">
        <v>14</v>
      </c>
      <c r="C124539" s="187">
        <v>3773.4284246787602</v>
      </c>
      <c r="D124539" s="187">
        <v>2016.1</v>
      </c>
    </row>
    <row r="124540" spans="1:4">
      <c r="A124540" s="240">
        <v>42408</v>
      </c>
      <c r="B124540" s="187">
        <v>13</v>
      </c>
      <c r="C124540" s="187">
        <v>3489.13032130595</v>
      </c>
      <c r="D124540" s="187">
        <v>2016.1</v>
      </c>
    </row>
    <row r="124541" spans="1:4">
      <c r="A124541" s="240">
        <v>42408</v>
      </c>
      <c r="B124541" s="187">
        <v>12</v>
      </c>
      <c r="C124541" s="187">
        <v>3177.8322179331399</v>
      </c>
      <c r="D124541" s="187">
        <v>2016.1</v>
      </c>
    </row>
    <row r="124542" spans="1:4">
      <c r="A124542" s="240">
        <v>42408</v>
      </c>
      <c r="B124542" s="187">
        <v>11</v>
      </c>
      <c r="C124542" s="187">
        <v>3041.4655772650599</v>
      </c>
      <c r="D124542" s="187">
        <v>2016.1</v>
      </c>
    </row>
    <row r="124543" spans="1:4">
      <c r="A124543" s="240">
        <v>42408</v>
      </c>
      <c r="B124543" s="187">
        <v>10</v>
      </c>
      <c r="C124543" s="187">
        <v>2966.7859721896398</v>
      </c>
      <c r="D124543" s="187">
        <v>2016.1</v>
      </c>
    </row>
    <row r="124544" spans="1:4">
      <c r="A124544" s="240">
        <v>42408</v>
      </c>
      <c r="B124544" s="187">
        <v>9</v>
      </c>
      <c r="C124544" s="187">
        <v>2939.7248654116302</v>
      </c>
      <c r="D124544" s="187">
        <v>2016.1</v>
      </c>
    </row>
    <row r="124545" spans="1:4">
      <c r="A124545" s="240">
        <v>42408</v>
      </c>
      <c r="B124545" s="187">
        <v>8</v>
      </c>
      <c r="C124545" s="187">
        <v>2937.6637586336101</v>
      </c>
      <c r="D124545" s="187">
        <v>2016.1</v>
      </c>
    </row>
    <row r="124546" spans="1:4">
      <c r="A124546" s="240">
        <v>42408</v>
      </c>
      <c r="B124546" s="187">
        <v>7</v>
      </c>
      <c r="C124546" s="187">
        <v>2941.0452603362201</v>
      </c>
      <c r="D124546" s="187">
        <v>2016.1</v>
      </c>
    </row>
    <row r="124547" spans="1:4">
      <c r="A124547" s="240">
        <v>42408</v>
      </c>
      <c r="B124547" s="187">
        <v>6</v>
      </c>
      <c r="C124547" s="187">
        <v>2903.1137976314899</v>
      </c>
      <c r="D124547" s="187">
        <v>2016.1</v>
      </c>
    </row>
    <row r="124548" spans="1:4">
      <c r="A124548" s="240">
        <v>42408</v>
      </c>
      <c r="B124548" s="187">
        <v>5</v>
      </c>
      <c r="C124548" s="187">
        <v>2826.8693705194401</v>
      </c>
      <c r="D124548" s="187">
        <v>2016.1</v>
      </c>
    </row>
    <row r="124549" spans="1:4">
      <c r="A124549" s="240">
        <v>42408</v>
      </c>
      <c r="B124549" s="187">
        <v>4</v>
      </c>
      <c r="C124549" s="187">
        <v>2852.3119790000501</v>
      </c>
      <c r="D124549" s="187">
        <v>2016.1</v>
      </c>
    </row>
    <row r="124550" spans="1:4">
      <c r="A124550" s="240">
        <v>42408</v>
      </c>
      <c r="B124550" s="187">
        <v>3</v>
      </c>
      <c r="C124550" s="187">
        <v>2908.0138756272499</v>
      </c>
      <c r="D124550" s="187">
        <v>2016.1</v>
      </c>
    </row>
    <row r="124551" spans="1:4">
      <c r="A124551" s="240">
        <v>42408</v>
      </c>
      <c r="B124551" s="187">
        <v>48</v>
      </c>
      <c r="C124551" s="187">
        <v>3176.7232027717</v>
      </c>
      <c r="D124551" s="187">
        <v>2016.1</v>
      </c>
    </row>
    <row r="124552" spans="1:4">
      <c r="A124552" s="240">
        <v>42408</v>
      </c>
      <c r="B124552" s="187">
        <v>47</v>
      </c>
      <c r="C124552" s="187">
        <v>3343.0675518879998</v>
      </c>
      <c r="D124552" s="187">
        <v>2016.1</v>
      </c>
    </row>
    <row r="124553" spans="1:4">
      <c r="A124553" s="240">
        <v>42408</v>
      </c>
      <c r="B124553" s="187">
        <v>46</v>
      </c>
      <c r="C124553" s="187">
        <v>3488.0989365969699</v>
      </c>
      <c r="D124553" s="187">
        <v>2016.1</v>
      </c>
    </row>
    <row r="124554" spans="1:4">
      <c r="A124554" s="240">
        <v>42408</v>
      </c>
      <c r="B124554" s="187">
        <v>45</v>
      </c>
      <c r="C124554" s="187">
        <v>3616.0989365969699</v>
      </c>
      <c r="D124554" s="187">
        <v>2016.1</v>
      </c>
    </row>
    <row r="124555" spans="1:4">
      <c r="A124555" s="240">
        <v>42408</v>
      </c>
      <c r="B124555" s="187">
        <v>44</v>
      </c>
      <c r="C124555" s="187">
        <v>3785.0989365969699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17</v>
      </c>
      <c r="C124570" s="187">
        <v>4000.9908041179401</v>
      </c>
      <c r="D124570" s="187">
        <v>2016.1</v>
      </c>
    </row>
    <row r="124571" spans="1:4">
      <c r="A124571" s="240">
        <v>42409</v>
      </c>
      <c r="B124571" s="187">
        <v>16</v>
      </c>
      <c r="C124571" s="187">
        <v>3922.3723058205401</v>
      </c>
      <c r="D124571" s="187">
        <v>2016.1</v>
      </c>
    </row>
    <row r="124572" spans="1:4">
      <c r="A124572" s="240">
        <v>42409</v>
      </c>
      <c r="B124572" s="187">
        <v>15</v>
      </c>
      <c r="C124572" s="187">
        <v>3750.13530922574</v>
      </c>
      <c r="D124572" s="187">
        <v>2016.1</v>
      </c>
    </row>
    <row r="124573" spans="1:4">
      <c r="A124573" s="240">
        <v>42409</v>
      </c>
      <c r="B124573" s="187">
        <v>14</v>
      </c>
      <c r="C124573" s="187">
        <v>3400.5853482236198</v>
      </c>
      <c r="D124573" s="187">
        <v>2016.1</v>
      </c>
    </row>
    <row r="124574" spans="1:4">
      <c r="A124574" s="240">
        <v>42409</v>
      </c>
      <c r="B124574" s="187">
        <v>13</v>
      </c>
      <c r="C124574" s="187">
        <v>3148.1039245167699</v>
      </c>
      <c r="D124574" s="187">
        <v>2016.1</v>
      </c>
    </row>
    <row r="124575" spans="1:4">
      <c r="A124575" s="240">
        <v>42409</v>
      </c>
      <c r="B124575" s="187">
        <v>9</v>
      </c>
      <c r="C124575" s="187">
        <v>2753.18566020663</v>
      </c>
      <c r="D124575" s="187">
        <v>2016.1</v>
      </c>
    </row>
    <row r="124576" spans="1:4">
      <c r="A124576" s="240">
        <v>42409</v>
      </c>
      <c r="B124576" s="187">
        <v>8</v>
      </c>
      <c r="C124576" s="187">
        <v>2842.8949873510801</v>
      </c>
      <c r="D124576" s="187">
        <v>2016.1</v>
      </c>
    </row>
    <row r="124577" spans="1:4">
      <c r="A124577" s="240">
        <v>42409</v>
      </c>
      <c r="B124577" s="187">
        <v>4</v>
      </c>
      <c r="C124577" s="187">
        <v>2894.4193315215598</v>
      </c>
      <c r="D124577" s="187">
        <v>2016.1</v>
      </c>
    </row>
    <row r="124578" spans="1:4">
      <c r="A124578" s="240">
        <v>42409</v>
      </c>
      <c r="B124578" s="187">
        <v>23</v>
      </c>
      <c r="C124578" s="187">
        <v>4229.9206041827301</v>
      </c>
      <c r="D124578" s="187">
        <v>2016.1</v>
      </c>
    </row>
    <row r="124579" spans="1:4">
      <c r="A124579" s="240">
        <v>42409</v>
      </c>
      <c r="B124579" s="187">
        <v>45</v>
      </c>
      <c r="C124579" s="187">
        <v>3680.0378298189598</v>
      </c>
      <c r="D124579" s="187">
        <v>2016.1</v>
      </c>
    </row>
    <row r="124580" spans="1:4">
      <c r="A124580" s="240">
        <v>42409</v>
      </c>
      <c r="B124580" s="187">
        <v>44</v>
      </c>
      <c r="C124580" s="187">
        <v>3822.16004337498</v>
      </c>
      <c r="D124580" s="187">
        <v>2016.1</v>
      </c>
    </row>
    <row r="124581" spans="1:4">
      <c r="A124581" s="240">
        <v>42409</v>
      </c>
      <c r="B124581" s="187">
        <v>43</v>
      </c>
      <c r="C124581" s="187">
        <v>4078.52668404307</v>
      </c>
      <c r="D124581" s="187">
        <v>2016.1</v>
      </c>
    </row>
    <row r="124582" spans="1:4">
      <c r="A124582" s="240">
        <v>42409</v>
      </c>
      <c r="B124582" s="187">
        <v>42</v>
      </c>
      <c r="C124582" s="187">
        <v>4228.8933247111499</v>
      </c>
      <c r="D124582" s="187">
        <v>2016.1</v>
      </c>
    </row>
    <row r="124583" spans="1:4">
      <c r="A124583" s="240">
        <v>42409</v>
      </c>
      <c r="B124583" s="187">
        <v>41</v>
      </c>
      <c r="C124583" s="187">
        <v>4462.5580687520396</v>
      </c>
      <c r="D124583" s="187">
        <v>2016.1</v>
      </c>
    </row>
    <row r="124584" spans="1:4">
      <c r="A124584" s="240">
        <v>42409</v>
      </c>
      <c r="B124584" s="187">
        <v>40</v>
      </c>
      <c r="C124584" s="187">
        <v>4537.9098483856096</v>
      </c>
      <c r="D124584" s="187">
        <v>2016.1</v>
      </c>
    </row>
    <row r="124585" spans="1:4">
      <c r="A124585" s="240">
        <v>42409</v>
      </c>
      <c r="B124585" s="187">
        <v>39</v>
      </c>
      <c r="C124585" s="187">
        <v>4630.8264500558098</v>
      </c>
      <c r="D124585" s="187">
        <v>2016.1</v>
      </c>
    </row>
    <row r="124586" spans="1:4">
      <c r="A124586" s="240">
        <v>42409</v>
      </c>
      <c r="B124586" s="187">
        <v>38</v>
      </c>
      <c r="C124586" s="187">
        <v>4796.74305172602</v>
      </c>
      <c r="D124586" s="187">
        <v>2016.1</v>
      </c>
    </row>
    <row r="124587" spans="1:4">
      <c r="A124587" s="240">
        <v>42409</v>
      </c>
      <c r="B124587" s="187">
        <v>37</v>
      </c>
      <c r="C124587" s="187">
        <v>4822.1171229113597</v>
      </c>
      <c r="D124587" s="187">
        <v>2016.1</v>
      </c>
    </row>
    <row r="124588" spans="1:4">
      <c r="A124588" s="240">
        <v>42409</v>
      </c>
      <c r="B124588" s="187">
        <v>36</v>
      </c>
      <c r="C124588" s="187">
        <v>4925.4911940967004</v>
      </c>
      <c r="D124588" s="187">
        <v>2016.1</v>
      </c>
    </row>
    <row r="124589" spans="1:4">
      <c r="A124589" s="240">
        <v>42409</v>
      </c>
      <c r="B124589" s="187">
        <v>35</v>
      </c>
      <c r="C124589" s="187">
        <v>4779.1022618768402</v>
      </c>
      <c r="D124589" s="187">
        <v>2016.1</v>
      </c>
    </row>
    <row r="124590" spans="1:4">
      <c r="A124590" s="240">
        <v>42409</v>
      </c>
      <c r="B124590" s="187">
        <v>34</v>
      </c>
      <c r="C124590" s="187">
        <v>4524.4003652496503</v>
      </c>
      <c r="D124590" s="187">
        <v>2016.1</v>
      </c>
    </row>
    <row r="124591" spans="1:4">
      <c r="A124591" s="240">
        <v>42409</v>
      </c>
      <c r="B124591" s="187">
        <v>33</v>
      </c>
      <c r="C124591" s="187">
        <v>4389.6522228789599</v>
      </c>
      <c r="D124591" s="187">
        <v>2016.1</v>
      </c>
    </row>
    <row r="124592" spans="1:4">
      <c r="A124592" s="240">
        <v>42409</v>
      </c>
      <c r="B124592" s="187">
        <v>32</v>
      </c>
      <c r="C124592" s="187">
        <v>4310.5911161009499</v>
      </c>
      <c r="D124592" s="187">
        <v>2016.1</v>
      </c>
    </row>
    <row r="124593" spans="1:4">
      <c r="A124593" s="240">
        <v>42409</v>
      </c>
      <c r="B124593" s="187">
        <v>29</v>
      </c>
      <c r="C124593" s="187">
        <v>4372.2319059501197</v>
      </c>
      <c r="D124593" s="187">
        <v>2016.1</v>
      </c>
    </row>
    <row r="124594" spans="1:4">
      <c r="A124594" s="240">
        <v>42409</v>
      </c>
      <c r="B124594" s="187">
        <v>28</v>
      </c>
      <c r="C124594" s="187">
        <v>4399.8578347647899</v>
      </c>
      <c r="D124594" s="187">
        <v>2016.1</v>
      </c>
    </row>
    <row r="124595" spans="1:4">
      <c r="A124595" s="240">
        <v>42409</v>
      </c>
      <c r="B124595" s="187">
        <v>27</v>
      </c>
      <c r="C124595" s="187">
        <v>4376.4152262841699</v>
      </c>
      <c r="D124595" s="187">
        <v>2016.1</v>
      </c>
    </row>
    <row r="124596" spans="1:4">
      <c r="A124596" s="240">
        <v>42409</v>
      </c>
      <c r="B124596" s="187">
        <v>25</v>
      </c>
      <c r="C124596" s="187">
        <v>4315.5836855836897</v>
      </c>
      <c r="D124596" s="187">
        <v>2016.1</v>
      </c>
    </row>
    <row r="124597" spans="1:4">
      <c r="A124597" s="240">
        <v>42409</v>
      </c>
      <c r="B124597" s="187">
        <v>24</v>
      </c>
      <c r="C124597" s="187">
        <v>4314.1947533638204</v>
      </c>
      <c r="D124597" s="187">
        <v>2016.1</v>
      </c>
    </row>
    <row r="124598" spans="1:4">
      <c r="A124598" s="240">
        <v>42409</v>
      </c>
      <c r="B124598" s="187">
        <v>22</v>
      </c>
      <c r="C124598" s="187">
        <v>4163.6464550016299</v>
      </c>
      <c r="D124598" s="187">
        <v>2016.1</v>
      </c>
    </row>
    <row r="124599" spans="1:4">
      <c r="A124599" s="240">
        <v>42409</v>
      </c>
      <c r="B124599" s="187">
        <v>21</v>
      </c>
      <c r="C124599" s="187">
        <v>4098.3186295597798</v>
      </c>
      <c r="D124599" s="187">
        <v>2016.1</v>
      </c>
    </row>
    <row r="124600" spans="1:4">
      <c r="A124600" s="240">
        <v>42409</v>
      </c>
      <c r="B124600" s="187">
        <v>20</v>
      </c>
      <c r="C124600" s="187">
        <v>4055.67783971061</v>
      </c>
      <c r="D124600" s="187">
        <v>2016.1</v>
      </c>
    </row>
    <row r="124601" spans="1:4">
      <c r="A124601" s="240">
        <v>42409</v>
      </c>
      <c r="B124601" s="187">
        <v>19</v>
      </c>
      <c r="C124601" s="187">
        <v>4046.8000532666301</v>
      </c>
      <c r="D124601" s="187">
        <v>2016.1</v>
      </c>
    </row>
    <row r="124602" spans="1:4">
      <c r="A124602" s="240">
        <v>42409</v>
      </c>
      <c r="B124602" s="187">
        <v>18</v>
      </c>
      <c r="C124602" s="187">
        <v>3960.6093024153301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7</v>
      </c>
      <c r="C124605" s="187">
        <v>2853.8561721248502</v>
      </c>
      <c r="D124605" s="187">
        <v>2016.1</v>
      </c>
    </row>
    <row r="124606" spans="1:4">
      <c r="A124606" s="240">
        <v>42409</v>
      </c>
      <c r="B124606" s="187">
        <v>26</v>
      </c>
      <c r="C124606" s="187">
        <v>4319.9726178035498</v>
      </c>
      <c r="D124606" s="187">
        <v>2016.1</v>
      </c>
    </row>
    <row r="124607" spans="1:4">
      <c r="A124607" s="240">
        <v>42409</v>
      </c>
      <c r="B124607" s="187">
        <v>12</v>
      </c>
      <c r="C124607" s="187">
        <v>2866.6225008099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1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599</v>
      </c>
      <c r="D124609" s="187">
        <v>2016.1</v>
      </c>
    </row>
    <row r="124610" spans="1:4">
      <c r="A124610" s="240">
        <v>42410</v>
      </c>
      <c r="B124610" s="187">
        <v>38</v>
      </c>
      <c r="C124610" s="187">
        <v>4701.2459870271095</v>
      </c>
      <c r="D124610" s="187">
        <v>2016.1</v>
      </c>
    </row>
    <row r="124611" spans="1:4">
      <c r="A124611" s="240">
        <v>42410</v>
      </c>
      <c r="B124611" s="187">
        <v>48</v>
      </c>
      <c r="C124611" s="187">
        <v>3091.6068598178699</v>
      </c>
      <c r="D124611" s="187">
        <v>2016.1</v>
      </c>
    </row>
    <row r="124612" spans="1:4">
      <c r="A124612" s="240">
        <v>42410</v>
      </c>
      <c r="B124612" s="187">
        <v>47</v>
      </c>
      <c r="C124612" s="187">
        <v>3268.7513649256798</v>
      </c>
      <c r="D124612" s="187">
        <v>2016.1</v>
      </c>
    </row>
    <row r="124613" spans="1:4">
      <c r="A124613" s="240">
        <v>42410</v>
      </c>
      <c r="B124613" s="187">
        <v>46</v>
      </c>
      <c r="C124613" s="187">
        <v>3494.8958700334802</v>
      </c>
      <c r="D124613" s="187">
        <v>2016.1</v>
      </c>
    </row>
    <row r="124614" spans="1:4">
      <c r="A124614" s="240">
        <v>42410</v>
      </c>
      <c r="B124614" s="187">
        <v>45</v>
      </c>
      <c r="C124614" s="187">
        <v>3548.3384785141002</v>
      </c>
      <c r="D124614" s="187">
        <v>2016.1</v>
      </c>
    </row>
    <row r="124615" spans="1:4">
      <c r="A124615" s="240">
        <v>42410</v>
      </c>
      <c r="B124615" s="187">
        <v>44</v>
      </c>
      <c r="C124615" s="187">
        <v>3773.4681225873901</v>
      </c>
      <c r="D124615" s="187">
        <v>2016.1</v>
      </c>
    </row>
    <row r="124616" spans="1:4">
      <c r="A124616" s="240">
        <v>42410</v>
      </c>
      <c r="B124616" s="187">
        <v>43</v>
      </c>
      <c r="C124616" s="187">
        <v>3983.2236954753298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398.10891243656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08.2385565098502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42.7422717684804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17</v>
      </c>
      <c r="C124658" s="187">
        <v>4061.39714269465</v>
      </c>
      <c r="D124658" s="187">
        <v>2016.1</v>
      </c>
    </row>
    <row r="124659" spans="1:4">
      <c r="A124659" s="240">
        <v>42411</v>
      </c>
      <c r="B124659" s="187">
        <v>25</v>
      </c>
      <c r="C124659" s="187">
        <v>4245.2674986213697</v>
      </c>
      <c r="D124659" s="187">
        <v>2016.1</v>
      </c>
    </row>
    <row r="124660" spans="1:4">
      <c r="A124660" s="240">
        <v>42411</v>
      </c>
      <c r="B124660" s="187">
        <v>24</v>
      </c>
      <c r="C124660" s="187">
        <v>4236.7026765847204</v>
      </c>
      <c r="D124660" s="187">
        <v>2016.1</v>
      </c>
    </row>
    <row r="124661" spans="1:4">
      <c r="A124661" s="240">
        <v>42411</v>
      </c>
      <c r="B124661" s="187">
        <v>48</v>
      </c>
      <c r="C124661" s="187">
        <v>3265.0618867355402</v>
      </c>
      <c r="D124661" s="187">
        <v>2016.1</v>
      </c>
    </row>
    <row r="124662" spans="1:4">
      <c r="A124662" s="240">
        <v>42411</v>
      </c>
      <c r="B124662" s="187">
        <v>47</v>
      </c>
      <c r="C124662" s="187">
        <v>3391.8025985889699</v>
      </c>
      <c r="D124662" s="187">
        <v>2016.1</v>
      </c>
    </row>
    <row r="124663" spans="1:4">
      <c r="A124663" s="240">
        <v>42411</v>
      </c>
      <c r="B124663" s="187">
        <v>46</v>
      </c>
      <c r="C124663" s="187">
        <v>3541.2303460350699</v>
      </c>
      <c r="D124663" s="187">
        <v>2016.1</v>
      </c>
    </row>
    <row r="124664" spans="1:4">
      <c r="A124664" s="240">
        <v>42411</v>
      </c>
      <c r="B124664" s="187">
        <v>45</v>
      </c>
      <c r="C124664" s="187">
        <v>3611.5433104423901</v>
      </c>
      <c r="D124664" s="187">
        <v>2016.1</v>
      </c>
    </row>
    <row r="124665" spans="1:4">
      <c r="A124665" s="240">
        <v>42411</v>
      </c>
      <c r="B124665" s="187">
        <v>44</v>
      </c>
      <c r="C124665" s="187">
        <v>3782.8562748497202</v>
      </c>
      <c r="D124665" s="187">
        <v>2016.1</v>
      </c>
    </row>
    <row r="124666" spans="1:4">
      <c r="A124666" s="240">
        <v>42411</v>
      </c>
      <c r="B124666" s="187">
        <v>43</v>
      </c>
      <c r="C124666" s="187">
        <v>4023.1692392570499</v>
      </c>
      <c r="D124666" s="187">
        <v>2016.1</v>
      </c>
    </row>
    <row r="124667" spans="1:4">
      <c r="A124667" s="240">
        <v>42411</v>
      </c>
      <c r="B124667" s="187">
        <v>42</v>
      </c>
      <c r="C124667" s="187">
        <v>4249.48220366438</v>
      </c>
      <c r="D124667" s="187">
        <v>2016.1</v>
      </c>
    </row>
    <row r="124668" spans="1:4">
      <c r="A124668" s="240">
        <v>42411</v>
      </c>
      <c r="B124668" s="187">
        <v>41</v>
      </c>
      <c r="C124668" s="187">
        <v>4470.5433104423901</v>
      </c>
      <c r="D124668" s="187">
        <v>2016.1</v>
      </c>
    </row>
    <row r="124669" spans="1:4">
      <c r="A124669" s="240">
        <v>42411</v>
      </c>
      <c r="B124669" s="187">
        <v>40</v>
      </c>
      <c r="C124669" s="187">
        <v>4564.6044172204101</v>
      </c>
      <c r="D124669" s="187">
        <v>2016.1</v>
      </c>
    </row>
    <row r="124670" spans="1:4">
      <c r="A124670" s="240">
        <v>42411</v>
      </c>
      <c r="B124670" s="187">
        <v>37</v>
      </c>
      <c r="C124670" s="187">
        <v>4797.9099511104696</v>
      </c>
      <c r="D124670" s="187">
        <v>2016.1</v>
      </c>
    </row>
    <row r="124671" spans="1:4">
      <c r="A124671" s="240">
        <v>42411</v>
      </c>
      <c r="B124671" s="187">
        <v>36</v>
      </c>
      <c r="C124671" s="187">
        <v>4820.4673426298596</v>
      </c>
      <c r="D124671" s="187">
        <v>2016.1</v>
      </c>
    </row>
    <row r="124672" spans="1:4">
      <c r="A124672" s="240">
        <v>42411</v>
      </c>
      <c r="B124672" s="187">
        <v>35</v>
      </c>
      <c r="C124672" s="187">
        <v>4656.9636273712304</v>
      </c>
      <c r="D124672" s="187">
        <v>2016.1</v>
      </c>
    </row>
    <row r="124673" spans="1:4">
      <c r="A124673" s="240">
        <v>42411</v>
      </c>
      <c r="B124673" s="187">
        <v>34</v>
      </c>
      <c r="C124673" s="187">
        <v>4462.1469477052697</v>
      </c>
      <c r="D124673" s="187">
        <v>2016.1</v>
      </c>
    </row>
    <row r="124674" spans="1:4">
      <c r="A124674" s="240">
        <v>42411</v>
      </c>
      <c r="B124674" s="187">
        <v>33</v>
      </c>
      <c r="C124674" s="187">
        <v>4319.3376985565701</v>
      </c>
      <c r="D124674" s="187">
        <v>2016.1</v>
      </c>
    </row>
    <row r="124675" spans="1:4">
      <c r="A124675" s="240">
        <v>42411</v>
      </c>
      <c r="B124675" s="187">
        <v>32</v>
      </c>
      <c r="C124675" s="187">
        <v>4215.21548500055</v>
      </c>
      <c r="D124675" s="187">
        <v>2016.1</v>
      </c>
    </row>
    <row r="124676" spans="1:4">
      <c r="A124676" s="240">
        <v>42411</v>
      </c>
      <c r="B124676" s="187">
        <v>29</v>
      </c>
      <c r="C124676" s="187">
        <v>4211.3748511428703</v>
      </c>
      <c r="D124676" s="187">
        <v>2016.1</v>
      </c>
    </row>
    <row r="124677" spans="1:4">
      <c r="A124677" s="240">
        <v>42411</v>
      </c>
      <c r="B124677" s="187">
        <v>28</v>
      </c>
      <c r="C124677" s="187">
        <v>4248.3211748821204</v>
      </c>
      <c r="D124677" s="187">
        <v>2016.1</v>
      </c>
    </row>
    <row r="124678" spans="1:4">
      <c r="A124678" s="240">
        <v>42411</v>
      </c>
      <c r="B124678" s="187">
        <v>27</v>
      </c>
      <c r="C124678" s="187">
        <v>4265.0767477700701</v>
      </c>
      <c r="D124678" s="187">
        <v>2016.1</v>
      </c>
    </row>
    <row r="124679" spans="1:4">
      <c r="A124679" s="240">
        <v>42411</v>
      </c>
      <c r="B124679" s="187">
        <v>26</v>
      </c>
      <c r="C124679" s="187">
        <v>4280.8323206580098</v>
      </c>
      <c r="D124679" s="187">
        <v>2016.1</v>
      </c>
    </row>
    <row r="124680" spans="1:4">
      <c r="A124680" s="240">
        <v>42411</v>
      </c>
      <c r="B124680" s="187">
        <v>23</v>
      </c>
      <c r="C124680" s="187">
        <v>4191.51192573342</v>
      </c>
      <c r="D124680" s="187">
        <v>2016.1</v>
      </c>
    </row>
    <row r="124681" spans="1:4">
      <c r="A124681" s="240">
        <v>42411</v>
      </c>
      <c r="B124681" s="187">
        <v>22</v>
      </c>
      <c r="C124681" s="187">
        <v>4159.3211748821204</v>
      </c>
      <c r="D124681" s="187">
        <v>2016.1</v>
      </c>
    </row>
    <row r="124682" spans="1:4">
      <c r="A124682" s="240">
        <v>42411</v>
      </c>
      <c r="B124682" s="187">
        <v>21</v>
      </c>
      <c r="C124682" s="187">
        <v>4161.6341392894501</v>
      </c>
      <c r="D124682" s="187">
        <v>2016.1</v>
      </c>
    </row>
    <row r="124683" spans="1:4">
      <c r="A124683" s="240">
        <v>42411</v>
      </c>
      <c r="B124683" s="187">
        <v>20</v>
      </c>
      <c r="C124683" s="187">
        <v>4129.6341392894501</v>
      </c>
      <c r="D124683" s="187">
        <v>2016.1</v>
      </c>
    </row>
    <row r="124684" spans="1:4">
      <c r="A124684" s="240">
        <v>42411</v>
      </c>
      <c r="B124684" s="187">
        <v>19</v>
      </c>
      <c r="C124684" s="187">
        <v>4130.0767477700601</v>
      </c>
      <c r="D124684" s="187">
        <v>2016.1</v>
      </c>
    </row>
    <row r="124685" spans="1:4">
      <c r="A124685" s="240">
        <v>42411</v>
      </c>
      <c r="B124685" s="187">
        <v>18</v>
      </c>
      <c r="C124685" s="187">
        <v>4053.5193562506802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9</v>
      </c>
      <c r="C124804" s="187">
        <v>3020.6737344732101</v>
      </c>
      <c r="D124804" s="187">
        <v>2016.1</v>
      </c>
    </row>
    <row r="124805" spans="1:4">
      <c r="A124805" s="240">
        <v>42414</v>
      </c>
      <c r="B124805" s="187">
        <v>8</v>
      </c>
      <c r="C124805" s="187">
        <v>3045.6663039559498</v>
      </c>
      <c r="D124805" s="187">
        <v>2016.1</v>
      </c>
    </row>
    <row r="124806" spans="1:4">
      <c r="A124806" s="240">
        <v>42414</v>
      </c>
      <c r="B124806" s="187">
        <v>19</v>
      </c>
      <c r="C124806" s="187">
        <v>3541.8553921673201</v>
      </c>
      <c r="D124806" s="187">
        <v>2016.1</v>
      </c>
    </row>
    <row r="124807" spans="1:4">
      <c r="A124807" s="240">
        <v>42414</v>
      </c>
      <c r="B124807" s="187">
        <v>18</v>
      </c>
      <c r="C124807" s="187">
        <v>3398.8405311328002</v>
      </c>
      <c r="D124807" s="187">
        <v>2016.1</v>
      </c>
    </row>
    <row r="124808" spans="1:4">
      <c r="A124808" s="240">
        <v>42414</v>
      </c>
      <c r="B124808" s="187">
        <v>17</v>
      </c>
      <c r="C124808" s="187">
        <v>3245.8331006155399</v>
      </c>
      <c r="D124808" s="187">
        <v>2016.1</v>
      </c>
    </row>
    <row r="124809" spans="1:4">
      <c r="A124809" s="240">
        <v>42414</v>
      </c>
      <c r="B124809" s="187">
        <v>16</v>
      </c>
      <c r="C124809" s="187">
        <v>3144.51270569095</v>
      </c>
      <c r="D124809" s="187">
        <v>2016.1</v>
      </c>
    </row>
    <row r="124810" spans="1:4">
      <c r="A124810" s="240">
        <v>42414</v>
      </c>
      <c r="B124810" s="187">
        <v>15</v>
      </c>
      <c r="C124810" s="187">
        <v>3152.5738124689601</v>
      </c>
      <c r="D124810" s="187">
        <v>2016.1</v>
      </c>
    </row>
    <row r="124811" spans="1:4">
      <c r="A124811" s="240">
        <v>42414</v>
      </c>
      <c r="B124811" s="187">
        <v>14</v>
      </c>
      <c r="C124811" s="187">
        <v>3095.3219548396501</v>
      </c>
      <c r="D124811" s="187">
        <v>2016.1</v>
      </c>
    </row>
    <row r="124812" spans="1:4">
      <c r="A124812" s="240">
        <v>42414</v>
      </c>
      <c r="B124812" s="187">
        <v>12</v>
      </c>
      <c r="C124812" s="187">
        <v>3023.1997412836199</v>
      </c>
      <c r="D124812" s="187">
        <v>2016.1</v>
      </c>
    </row>
    <row r="124813" spans="1:4">
      <c r="A124813" s="240">
        <v>42414</v>
      </c>
      <c r="B124813" s="187">
        <v>11</v>
      </c>
      <c r="C124813" s="187">
        <v>2975.9404531370501</v>
      </c>
      <c r="D124813" s="187">
        <v>2016.1</v>
      </c>
    </row>
    <row r="124814" spans="1:4">
      <c r="A124814" s="240">
        <v>42414</v>
      </c>
      <c r="B124814" s="187">
        <v>10</v>
      </c>
      <c r="C124814" s="187">
        <v>2981.6811649904698</v>
      </c>
      <c r="D124814" s="187">
        <v>2016.1</v>
      </c>
    </row>
    <row r="124815" spans="1:4">
      <c r="A124815" s="240">
        <v>42414</v>
      </c>
      <c r="B124815" s="187">
        <v>7</v>
      </c>
      <c r="C124815" s="187">
        <v>2992.04037514129</v>
      </c>
      <c r="D124815" s="187">
        <v>2016.1</v>
      </c>
    </row>
    <row r="124816" spans="1:4">
      <c r="A124816" s="240">
        <v>42414</v>
      </c>
      <c r="B124816" s="187">
        <v>6</v>
      </c>
      <c r="C124816" s="187">
        <v>2890.4144463266398</v>
      </c>
      <c r="D124816" s="187">
        <v>2016.1</v>
      </c>
    </row>
    <row r="124817" spans="1:4">
      <c r="A124817" s="240">
        <v>42414</v>
      </c>
      <c r="B124817" s="187">
        <v>5</v>
      </c>
      <c r="C124817" s="187">
        <v>2867.3533395486202</v>
      </c>
      <c r="D124817" s="187">
        <v>2016.1</v>
      </c>
    </row>
    <row r="124818" spans="1:4">
      <c r="A124818" s="240">
        <v>42414</v>
      </c>
      <c r="B124818" s="187">
        <v>4</v>
      </c>
      <c r="C124818" s="187">
        <v>2916.2922327706101</v>
      </c>
      <c r="D124818" s="187">
        <v>2016.1</v>
      </c>
    </row>
    <row r="124819" spans="1:4">
      <c r="A124819" s="240">
        <v>42414</v>
      </c>
      <c r="B124819" s="187">
        <v>3</v>
      </c>
      <c r="C124819" s="187">
        <v>2990.9181615852699</v>
      </c>
      <c r="D124819" s="187">
        <v>2016.1</v>
      </c>
    </row>
    <row r="124820" spans="1:4">
      <c r="A124820" s="240">
        <v>42414</v>
      </c>
      <c r="B124820" s="187">
        <v>22</v>
      </c>
      <c r="C124820" s="187">
        <v>3841.86859056191</v>
      </c>
      <c r="D124820" s="187">
        <v>2016.1</v>
      </c>
    </row>
    <row r="124821" spans="1:4">
      <c r="A124821" s="240">
        <v>42414</v>
      </c>
      <c r="B124821" s="187">
        <v>21</v>
      </c>
      <c r="C124821" s="187">
        <v>3778.5259040855399</v>
      </c>
      <c r="D124821" s="187">
        <v>2016.1</v>
      </c>
    </row>
    <row r="124822" spans="1:4">
      <c r="A124822" s="240">
        <v>42414</v>
      </c>
      <c r="B124822" s="187">
        <v>20</v>
      </c>
      <c r="C124822" s="187">
        <v>3613.8702532018401</v>
      </c>
      <c r="D124822" s="187">
        <v>2016.1</v>
      </c>
    </row>
    <row r="124823" spans="1:4">
      <c r="A124823" s="240">
        <v>42414</v>
      </c>
      <c r="B124823" s="187">
        <v>13</v>
      </c>
      <c r="C124823" s="187">
        <v>3072.26084806164</v>
      </c>
      <c r="D124823" s="187">
        <v>2016.1</v>
      </c>
    </row>
    <row r="124824" spans="1:4">
      <c r="A124824" s="240">
        <v>42414</v>
      </c>
      <c r="B124824" s="187">
        <v>37</v>
      </c>
      <c r="C124824" s="187">
        <v>4294.3500142687599</v>
      </c>
      <c r="D124824" s="187">
        <v>2016.1</v>
      </c>
    </row>
    <row r="124825" spans="1:4">
      <c r="A124825" s="240">
        <v>42414</v>
      </c>
      <c r="B124825" s="187">
        <v>36</v>
      </c>
      <c r="C124825" s="187">
        <v>4325.8462990101298</v>
      </c>
      <c r="D124825" s="187">
        <v>2016.1</v>
      </c>
    </row>
    <row r="124826" spans="1:4">
      <c r="A124826" s="240">
        <v>42414</v>
      </c>
      <c r="B124826" s="187">
        <v>35</v>
      </c>
      <c r="C124826" s="187">
        <v>4115.0370498614302</v>
      </c>
      <c r="D124826" s="187">
        <v>2016.1</v>
      </c>
    </row>
    <row r="124827" spans="1:4">
      <c r="A124827" s="240">
        <v>42414</v>
      </c>
      <c r="B124827" s="187">
        <v>34</v>
      </c>
      <c r="C124827" s="187">
        <v>3925.9148363054001</v>
      </c>
      <c r="D124827" s="187">
        <v>2016.1</v>
      </c>
    </row>
    <row r="124828" spans="1:4">
      <c r="A124828" s="240">
        <v>42414</v>
      </c>
      <c r="B124828" s="187">
        <v>38</v>
      </c>
      <c r="C124828" s="187">
        <v>4275.5407651200603</v>
      </c>
      <c r="D124828" s="187">
        <v>2016.1</v>
      </c>
    </row>
    <row r="124829" spans="1:4">
      <c r="A124829" s="240">
        <v>42414</v>
      </c>
      <c r="B124829" s="187">
        <v>33</v>
      </c>
      <c r="C124829" s="187">
        <v>3777.7463770058798</v>
      </c>
      <c r="D124829" s="187">
        <v>2016.1</v>
      </c>
    </row>
    <row r="124830" spans="1:4">
      <c r="A124830" s="240">
        <v>42414</v>
      </c>
      <c r="B124830" s="187">
        <v>32</v>
      </c>
      <c r="C124830" s="187">
        <v>3706.2649532990299</v>
      </c>
      <c r="D124830" s="187">
        <v>2016.1</v>
      </c>
    </row>
    <row r="124831" spans="1:4">
      <c r="A124831" s="240">
        <v>42414</v>
      </c>
      <c r="B124831" s="187">
        <v>31</v>
      </c>
      <c r="C124831" s="187">
        <v>3767.1724618120402</v>
      </c>
      <c r="D124831" s="187">
        <v>2016.1</v>
      </c>
    </row>
    <row r="124832" spans="1:4">
      <c r="A124832" s="240">
        <v>42414</v>
      </c>
      <c r="B124832" s="187">
        <v>30</v>
      </c>
      <c r="C124832" s="187">
        <v>3734.07997032506</v>
      </c>
      <c r="D124832" s="187">
        <v>2016.1</v>
      </c>
    </row>
    <row r="124833" spans="1:4">
      <c r="A124833" s="240">
        <v>42414</v>
      </c>
      <c r="B124833" s="187">
        <v>29</v>
      </c>
      <c r="C124833" s="187">
        <v>3784.0188635470399</v>
      </c>
      <c r="D124833" s="187">
        <v>2016.1</v>
      </c>
    </row>
    <row r="124834" spans="1:4">
      <c r="A124834" s="240">
        <v>42414</v>
      </c>
      <c r="B124834" s="187">
        <v>28</v>
      </c>
      <c r="C124834" s="187">
        <v>3791.9577567690299</v>
      </c>
      <c r="D124834" s="187">
        <v>2016.1</v>
      </c>
    </row>
    <row r="124835" spans="1:4">
      <c r="A124835" s="240">
        <v>42414</v>
      </c>
      <c r="B124835" s="187">
        <v>27</v>
      </c>
      <c r="C124835" s="187">
        <v>3862.5762550664299</v>
      </c>
      <c r="D124835" s="187">
        <v>2016.1</v>
      </c>
    </row>
    <row r="124836" spans="1:4">
      <c r="A124836" s="240">
        <v>42414</v>
      </c>
      <c r="B124836" s="187">
        <v>26</v>
      </c>
      <c r="C124836" s="187">
        <v>3904.1947533638199</v>
      </c>
      <c r="D124836" s="187">
        <v>2016.1</v>
      </c>
    </row>
    <row r="124837" spans="1:4">
      <c r="A124837" s="240">
        <v>42414</v>
      </c>
      <c r="B124837" s="187">
        <v>25</v>
      </c>
      <c r="C124837" s="187">
        <v>3880.6761770706698</v>
      </c>
      <c r="D124837" s="187">
        <v>2016.1</v>
      </c>
    </row>
    <row r="124838" spans="1:4">
      <c r="A124838" s="240">
        <v>42414</v>
      </c>
      <c r="B124838" s="187">
        <v>24</v>
      </c>
      <c r="C124838" s="187">
        <v>3904.1576007775202</v>
      </c>
      <c r="D124838" s="187">
        <v>2016.1</v>
      </c>
    </row>
    <row r="124839" spans="1:4">
      <c r="A124839" s="240">
        <v>42414</v>
      </c>
      <c r="B124839" s="187">
        <v>23</v>
      </c>
      <c r="C124839" s="187">
        <v>3897.0130956697199</v>
      </c>
      <c r="D124839" s="187">
        <v>2016.1</v>
      </c>
    </row>
    <row r="124840" spans="1:4">
      <c r="A124840" s="240">
        <v>42414</v>
      </c>
      <c r="B124840" s="187">
        <v>48</v>
      </c>
      <c r="C124840" s="187">
        <v>3132.3186295597802</v>
      </c>
      <c r="D124840" s="187">
        <v>2016.1</v>
      </c>
    </row>
    <row r="124841" spans="1:4">
      <c r="A124841" s="240">
        <v>42414</v>
      </c>
      <c r="B124841" s="187">
        <v>47</v>
      </c>
      <c r="C124841" s="187">
        <v>3286.8908821136902</v>
      </c>
      <c r="D124841" s="187">
        <v>2016.1</v>
      </c>
    </row>
    <row r="124842" spans="1:4">
      <c r="A124842" s="240">
        <v>42414</v>
      </c>
      <c r="B124842" s="187">
        <v>46</v>
      </c>
      <c r="C124842" s="187">
        <v>3446.4631346675901</v>
      </c>
      <c r="D124842" s="187">
        <v>2016.1</v>
      </c>
    </row>
    <row r="124843" spans="1:4">
      <c r="A124843" s="240">
        <v>42414</v>
      </c>
      <c r="B124843" s="187">
        <v>45</v>
      </c>
      <c r="C124843" s="187">
        <v>3459.4631346675901</v>
      </c>
      <c r="D124843" s="187">
        <v>2016.1</v>
      </c>
    </row>
    <row r="124844" spans="1:4">
      <c r="A124844" s="240">
        <v>42414</v>
      </c>
      <c r="B124844" s="187">
        <v>44</v>
      </c>
      <c r="C124844" s="187">
        <v>3578.15017026026</v>
      </c>
      <c r="D124844" s="187">
        <v>2016.1</v>
      </c>
    </row>
    <row r="124845" spans="1:4">
      <c r="A124845" s="240">
        <v>42414</v>
      </c>
      <c r="B124845" s="187">
        <v>43</v>
      </c>
      <c r="C124845" s="187">
        <v>3710.76866855766</v>
      </c>
      <c r="D124845" s="187">
        <v>2016.1</v>
      </c>
    </row>
    <row r="124846" spans="1:4">
      <c r="A124846" s="240">
        <v>42414</v>
      </c>
      <c r="B124846" s="187">
        <v>42</v>
      </c>
      <c r="C124846" s="187">
        <v>3818.3871668550601</v>
      </c>
      <c r="D124846" s="187">
        <v>2016.1</v>
      </c>
    </row>
    <row r="124847" spans="1:4">
      <c r="A124847" s="240">
        <v>42414</v>
      </c>
      <c r="B124847" s="187">
        <v>41</v>
      </c>
      <c r="C124847" s="187">
        <v>4013.50194989383</v>
      </c>
      <c r="D124847" s="187">
        <v>2016.1</v>
      </c>
    </row>
    <row r="124848" spans="1:4">
      <c r="A124848" s="240">
        <v>42414</v>
      </c>
      <c r="B124848" s="187">
        <v>40</v>
      </c>
      <c r="C124848" s="187">
        <v>4029.6167329325899</v>
      </c>
      <c r="D124848" s="187">
        <v>2016.1</v>
      </c>
    </row>
    <row r="124849" spans="1:4">
      <c r="A124849" s="240">
        <v>42414</v>
      </c>
      <c r="B124849" s="187">
        <v>39</v>
      </c>
      <c r="C124849" s="187">
        <v>4171.2352312299899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28</v>
      </c>
      <c r="C125203" s="187">
        <v>3996.0428177387598</v>
      </c>
      <c r="D125203" s="187">
        <v>2016.1</v>
      </c>
    </row>
    <row r="125204" spans="1:4">
      <c r="A125204" s="240">
        <v>42422</v>
      </c>
      <c r="B125204" s="187">
        <v>27</v>
      </c>
      <c r="C125204" s="187">
        <v>4048.0576787732798</v>
      </c>
      <c r="D125204" s="187">
        <v>2016.1</v>
      </c>
    </row>
    <row r="125205" spans="1:4">
      <c r="A125205" s="240">
        <v>42422</v>
      </c>
      <c r="B125205" s="187">
        <v>26</v>
      </c>
      <c r="C125205" s="187">
        <v>4061.0725398077998</v>
      </c>
      <c r="D125205" s="187">
        <v>2016.1</v>
      </c>
    </row>
    <row r="125206" spans="1:4">
      <c r="A125206" s="240">
        <v>42422</v>
      </c>
      <c r="B125206" s="187">
        <v>25</v>
      </c>
      <c r="C125206" s="187">
        <v>4039.2021838810801</v>
      </c>
      <c r="D125206" s="187">
        <v>2016.1</v>
      </c>
    </row>
    <row r="125207" spans="1:4">
      <c r="A125207" s="240">
        <v>42422</v>
      </c>
      <c r="B125207" s="187">
        <v>24</v>
      </c>
      <c r="C125207" s="187">
        <v>4003.0188635470399</v>
      </c>
      <c r="D125207" s="187">
        <v>2016.1</v>
      </c>
    </row>
    <row r="125208" spans="1:4">
      <c r="A125208" s="240">
        <v>42422</v>
      </c>
      <c r="B125208" s="187">
        <v>23</v>
      </c>
      <c r="C125208" s="187">
        <v>4001.52257880567</v>
      </c>
      <c r="D125208" s="187">
        <v>2016.1</v>
      </c>
    </row>
    <row r="125209" spans="1:4">
      <c r="A125209" s="240">
        <v>42422</v>
      </c>
      <c r="B125209" s="187">
        <v>22</v>
      </c>
      <c r="C125209" s="187">
        <v>3964.0262940643001</v>
      </c>
      <c r="D125209" s="187">
        <v>2016.1</v>
      </c>
    </row>
    <row r="125210" spans="1:4">
      <c r="A125210" s="240">
        <v>42422</v>
      </c>
      <c r="B125210" s="187">
        <v>21</v>
      </c>
      <c r="C125210" s="187">
        <v>3978.82811269575</v>
      </c>
      <c r="D125210" s="187">
        <v>2016.1</v>
      </c>
    </row>
    <row r="125211" spans="1:4">
      <c r="A125211" s="240">
        <v>42422</v>
      </c>
      <c r="B125211" s="187">
        <v>20</v>
      </c>
      <c r="C125211" s="187">
        <v>3926.3169669198501</v>
      </c>
      <c r="D125211" s="187">
        <v>2016.1</v>
      </c>
    </row>
    <row r="125212" spans="1:4">
      <c r="A125212" s="240">
        <v>42422</v>
      </c>
      <c r="B125212" s="187">
        <v>19</v>
      </c>
      <c r="C125212" s="187">
        <v>3909.9965719952602</v>
      </c>
      <c r="D125212" s="187">
        <v>2016.1</v>
      </c>
    </row>
    <row r="125213" spans="1:4">
      <c r="A125213" s="240">
        <v>42422</v>
      </c>
      <c r="B125213" s="187">
        <v>18</v>
      </c>
      <c r="C125213" s="187">
        <v>3829.6761770706698</v>
      </c>
      <c r="D125213" s="187">
        <v>2016.1</v>
      </c>
    </row>
    <row r="125214" spans="1:4">
      <c r="A125214" s="240">
        <v>42422</v>
      </c>
      <c r="B125214" s="187">
        <v>45</v>
      </c>
      <c r="C125214" s="187">
        <v>3453.3327106367701</v>
      </c>
      <c r="D125214" s="187">
        <v>2016.1</v>
      </c>
    </row>
    <row r="125215" spans="1:4">
      <c r="A125215" s="240">
        <v>42422</v>
      </c>
      <c r="B125215" s="187">
        <v>44</v>
      </c>
      <c r="C125215" s="187">
        <v>3645.5845682660902</v>
      </c>
      <c r="D125215" s="187">
        <v>2016.1</v>
      </c>
    </row>
    <row r="125216" spans="1:4">
      <c r="A125216" s="240">
        <v>42422</v>
      </c>
      <c r="B125216" s="187">
        <v>43</v>
      </c>
      <c r="C125216" s="187">
        <v>3901.5845682660902</v>
      </c>
      <c r="D125216" s="187">
        <v>2016.1</v>
      </c>
    </row>
    <row r="125217" spans="1:4">
      <c r="A125217" s="240">
        <v>42422</v>
      </c>
      <c r="B125217" s="187">
        <v>39</v>
      </c>
      <c r="C125217" s="187">
        <v>4451.3475716712901</v>
      </c>
      <c r="D125217" s="187">
        <v>2016.1</v>
      </c>
    </row>
    <row r="125218" spans="1:4">
      <c r="A125218" s="240">
        <v>42422</v>
      </c>
      <c r="B125218" s="187">
        <v>38</v>
      </c>
      <c r="C125218" s="187">
        <v>4582.7290733739001</v>
      </c>
      <c r="D125218" s="187">
        <v>2016.1</v>
      </c>
    </row>
    <row r="125219" spans="1:4">
      <c r="A125219" s="240">
        <v>42422</v>
      </c>
      <c r="B125219" s="187">
        <v>37</v>
      </c>
      <c r="C125219" s="187">
        <v>4581.2938954105402</v>
      </c>
      <c r="D125219" s="187">
        <v>2016.1</v>
      </c>
    </row>
    <row r="125220" spans="1:4">
      <c r="A125220" s="240">
        <v>42422</v>
      </c>
      <c r="B125220" s="187">
        <v>36</v>
      </c>
      <c r="C125220" s="187">
        <v>4434.5457530398598</v>
      </c>
      <c r="D125220" s="187">
        <v>2016.1</v>
      </c>
    </row>
    <row r="125221" spans="1:4">
      <c r="A125221" s="240">
        <v>42422</v>
      </c>
      <c r="B125221" s="187">
        <v>48</v>
      </c>
      <c r="C125221" s="187">
        <v>3047.3178496022601</v>
      </c>
      <c r="D125221" s="187">
        <v>2016.1</v>
      </c>
    </row>
    <row r="125222" spans="1:4">
      <c r="A125222" s="240">
        <v>42422</v>
      </c>
      <c r="B125222" s="187">
        <v>47</v>
      </c>
      <c r="C125222" s="187">
        <v>3223.6993513048601</v>
      </c>
      <c r="D125222" s="187">
        <v>2016.1</v>
      </c>
    </row>
    <row r="125223" spans="1:4">
      <c r="A125223" s="240">
        <v>42422</v>
      </c>
      <c r="B125223" s="187">
        <v>46</v>
      </c>
      <c r="C125223" s="187">
        <v>3360.0808530074601</v>
      </c>
      <c r="D125223" s="187">
        <v>2016.1</v>
      </c>
    </row>
    <row r="125224" spans="1:4">
      <c r="A125224" s="240">
        <v>42422</v>
      </c>
      <c r="B125224" s="187">
        <v>42</v>
      </c>
      <c r="C125224" s="187">
        <v>4086.5845682660902</v>
      </c>
      <c r="D125224" s="187">
        <v>2016.1</v>
      </c>
    </row>
    <row r="125225" spans="1:4">
      <c r="A125225" s="240">
        <v>42422</v>
      </c>
      <c r="B125225" s="187">
        <v>41</v>
      </c>
      <c r="C125225" s="187">
        <v>4289.7753191173897</v>
      </c>
      <c r="D125225" s="187">
        <v>2016.1</v>
      </c>
    </row>
    <row r="125226" spans="1:4">
      <c r="A125226" s="240">
        <v>42422</v>
      </c>
      <c r="B125226" s="187">
        <v>40</v>
      </c>
      <c r="C125226" s="187">
        <v>4337.6531055613696</v>
      </c>
      <c r="D125226" s="187">
        <v>2016.1</v>
      </c>
    </row>
    <row r="125227" spans="1:4">
      <c r="A125227" s="240">
        <v>42422</v>
      </c>
      <c r="B125227" s="187">
        <v>35</v>
      </c>
      <c r="C125227" s="187">
        <v>4240.1865428890296</v>
      </c>
      <c r="D125227" s="187">
        <v>2016.1</v>
      </c>
    </row>
    <row r="125228" spans="1:4">
      <c r="A125228" s="240">
        <v>42422</v>
      </c>
      <c r="B125228" s="187">
        <v>34</v>
      </c>
      <c r="C125228" s="187">
        <v>4076.8273327382099</v>
      </c>
      <c r="D125228" s="187">
        <v>2016.1</v>
      </c>
    </row>
    <row r="125229" spans="1:4">
      <c r="A125229" s="240">
        <v>42422</v>
      </c>
      <c r="B125229" s="187">
        <v>33</v>
      </c>
      <c r="C125229" s="187">
        <v>3984.5589514344501</v>
      </c>
      <c r="D125229" s="187">
        <v>2016.1</v>
      </c>
    </row>
    <row r="125230" spans="1:4">
      <c r="A125230" s="240">
        <v>42422</v>
      </c>
      <c r="B125230" s="187">
        <v>32</v>
      </c>
      <c r="C125230" s="187">
        <v>3881.2905701306699</v>
      </c>
      <c r="D125230" s="187">
        <v>2016.1</v>
      </c>
    </row>
    <row r="125231" spans="1:4">
      <c r="A125231" s="240">
        <v>42422</v>
      </c>
      <c r="B125231" s="187">
        <v>31</v>
      </c>
      <c r="C125231" s="187">
        <v>3921.5259040855399</v>
      </c>
      <c r="D125231" s="187">
        <v>2016.1</v>
      </c>
    </row>
    <row r="125232" spans="1:4">
      <c r="A125232" s="240">
        <v>42422</v>
      </c>
      <c r="B125232" s="187">
        <v>30</v>
      </c>
      <c r="C125232" s="187">
        <v>3841.4482736330701</v>
      </c>
      <c r="D125232" s="187">
        <v>2016.1</v>
      </c>
    </row>
    <row r="125233" spans="1:4">
      <c r="A125233" s="240">
        <v>42422</v>
      </c>
      <c r="B125233" s="187">
        <v>29</v>
      </c>
      <c r="C125233" s="187">
        <v>3965.4020278895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5</v>
      </c>
      <c r="C125290" s="187">
        <v>3996.6671866383599</v>
      </c>
      <c r="D125290" s="187">
        <v>2016.1</v>
      </c>
    </row>
    <row r="125291" spans="1:4">
      <c r="A125291" s="240">
        <v>42424</v>
      </c>
      <c r="B125291" s="187">
        <v>14</v>
      </c>
      <c r="C125291" s="187">
        <v>3665.98015104568</v>
      </c>
      <c r="D125291" s="187">
        <v>2016.1</v>
      </c>
    </row>
    <row r="125292" spans="1:4">
      <c r="A125292" s="240">
        <v>42424</v>
      </c>
      <c r="B125292" s="187">
        <v>10</v>
      </c>
      <c r="C125292" s="187">
        <v>2954.3079764875301</v>
      </c>
      <c r="D125292" s="187">
        <v>2016.1</v>
      </c>
    </row>
    <row r="125293" spans="1:4">
      <c r="A125293" s="240">
        <v>42424</v>
      </c>
      <c r="B125293" s="187">
        <v>1</v>
      </c>
      <c r="C125293" s="187">
        <v>3112.4301900435598</v>
      </c>
      <c r="D125293" s="187">
        <v>2016.1</v>
      </c>
    </row>
    <row r="125294" spans="1:4">
      <c r="A125294" s="240">
        <v>42424</v>
      </c>
      <c r="B125294" s="187">
        <v>48</v>
      </c>
      <c r="C125294" s="187">
        <v>3222.9322426622598</v>
      </c>
      <c r="D125294" s="187">
        <v>2016.1</v>
      </c>
    </row>
    <row r="125295" spans="1:4">
      <c r="A125295" s="240">
        <v>42424</v>
      </c>
      <c r="B125295" s="187">
        <v>47</v>
      </c>
      <c r="C125295" s="187">
        <v>3369.0007799575301</v>
      </c>
      <c r="D125295" s="187">
        <v>2016.1</v>
      </c>
    </row>
    <row r="125296" spans="1:4">
      <c r="A125296" s="240">
        <v>42424</v>
      </c>
      <c r="B125296" s="187">
        <v>46</v>
      </c>
      <c r="C125296" s="187">
        <v>3576.7563528454798</v>
      </c>
      <c r="D125296" s="187">
        <v>2016.1</v>
      </c>
    </row>
    <row r="125297" spans="1:4">
      <c r="A125297" s="240">
        <v>42424</v>
      </c>
      <c r="B125297" s="187">
        <v>45</v>
      </c>
      <c r="C125297" s="187">
        <v>3661.5044952161602</v>
      </c>
      <c r="D125297" s="187">
        <v>2016.1</v>
      </c>
    </row>
    <row r="125298" spans="1:4">
      <c r="A125298" s="240">
        <v>42424</v>
      </c>
      <c r="B125298" s="187">
        <v>44</v>
      </c>
      <c r="C125298" s="187">
        <v>3818.2526375868501</v>
      </c>
      <c r="D125298" s="187">
        <v>2016.1</v>
      </c>
    </row>
    <row r="125299" spans="1:4">
      <c r="A125299" s="240">
        <v>42424</v>
      </c>
      <c r="B125299" s="187">
        <v>43</v>
      </c>
      <c r="C125299" s="187">
        <v>4035.6878155502</v>
      </c>
      <c r="D125299" s="187">
        <v>2016.1</v>
      </c>
    </row>
    <row r="125300" spans="1:4">
      <c r="A125300" s="240">
        <v>42424</v>
      </c>
      <c r="B125300" s="187">
        <v>42</v>
      </c>
      <c r="C125300" s="187">
        <v>4198.1229935135598</v>
      </c>
      <c r="D125300" s="187">
        <v>2016.1</v>
      </c>
    </row>
    <row r="125301" spans="1:4">
      <c r="A125301" s="240">
        <v>42424</v>
      </c>
      <c r="B125301" s="187">
        <v>41</v>
      </c>
      <c r="C125301" s="187">
        <v>4404.4285274036201</v>
      </c>
      <c r="D125301" s="187">
        <v>2016.1</v>
      </c>
    </row>
    <row r="125302" spans="1:4">
      <c r="A125302" s="240">
        <v>42424</v>
      </c>
      <c r="B125302" s="187">
        <v>40</v>
      </c>
      <c r="C125302" s="187">
        <v>4487.7340612936996</v>
      </c>
      <c r="D125302" s="187">
        <v>2016.1</v>
      </c>
    </row>
    <row r="125303" spans="1:4">
      <c r="A125303" s="240">
        <v>42424</v>
      </c>
      <c r="B125303" s="187">
        <v>39</v>
      </c>
      <c r="C125303" s="187">
        <v>4605.9173816277298</v>
      </c>
      <c r="D125303" s="187">
        <v>2016.1</v>
      </c>
    </row>
    <row r="125304" spans="1:4">
      <c r="A125304" s="240">
        <v>42424</v>
      </c>
      <c r="B125304" s="187">
        <v>38</v>
      </c>
      <c r="C125304" s="187">
        <v>4727.7877375544504</v>
      </c>
      <c r="D125304" s="187">
        <v>2016.1</v>
      </c>
    </row>
    <row r="125305" spans="1:4">
      <c r="A125305" s="240">
        <v>42424</v>
      </c>
      <c r="B125305" s="187">
        <v>37</v>
      </c>
      <c r="C125305" s="187">
        <v>4681.9099511104696</v>
      </c>
      <c r="D125305" s="187">
        <v>2016.1</v>
      </c>
    </row>
    <row r="125306" spans="1:4">
      <c r="A125306" s="240">
        <v>42424</v>
      </c>
      <c r="B125306" s="187">
        <v>36</v>
      </c>
      <c r="C125306" s="187">
        <v>4535.7192002591801</v>
      </c>
      <c r="D125306" s="187">
        <v>2016.1</v>
      </c>
    </row>
    <row r="125307" spans="1:4">
      <c r="A125307" s="240">
        <v>42424</v>
      </c>
      <c r="B125307" s="187">
        <v>35</v>
      </c>
      <c r="C125307" s="187">
        <v>4409.3451290738303</v>
      </c>
      <c r="D125307" s="187">
        <v>2016.1</v>
      </c>
    </row>
    <row r="125308" spans="1:4">
      <c r="A125308" s="240">
        <v>42424</v>
      </c>
      <c r="B125308" s="187">
        <v>34</v>
      </c>
      <c r="C125308" s="187">
        <v>4331.9710578884897</v>
      </c>
      <c r="D125308" s="187">
        <v>2016.1</v>
      </c>
    </row>
    <row r="125309" spans="1:4">
      <c r="A125309" s="240">
        <v>42424</v>
      </c>
      <c r="B125309" s="187">
        <v>33</v>
      </c>
      <c r="C125309" s="187">
        <v>4235.9859189230101</v>
      </c>
      <c r="D125309" s="187">
        <v>2016.1</v>
      </c>
    </row>
    <row r="125310" spans="1:4">
      <c r="A125310" s="240">
        <v>42424</v>
      </c>
      <c r="B125310" s="187">
        <v>32</v>
      </c>
      <c r="C125310" s="187">
        <v>4146.0007799575296</v>
      </c>
      <c r="D125310" s="187">
        <v>2016.1</v>
      </c>
    </row>
    <row r="125311" spans="1:4">
      <c r="A125311" s="240">
        <v>42424</v>
      </c>
      <c r="B125311" s="187">
        <v>31</v>
      </c>
      <c r="C125311" s="187">
        <v>4159.4433884381397</v>
      </c>
      <c r="D125311" s="187">
        <v>2016.1</v>
      </c>
    </row>
    <row r="125312" spans="1:4">
      <c r="A125312" s="240">
        <v>42424</v>
      </c>
      <c r="B125312" s="187">
        <v>30</v>
      </c>
      <c r="C125312" s="187">
        <v>4145.57303251144</v>
      </c>
      <c r="D125312" s="187">
        <v>2016.1</v>
      </c>
    </row>
    <row r="125313" spans="1:4">
      <c r="A125313" s="240">
        <v>42424</v>
      </c>
      <c r="B125313" s="187">
        <v>29</v>
      </c>
      <c r="C125313" s="187">
        <v>4147.1915308088301</v>
      </c>
      <c r="D125313" s="187">
        <v>2016.1</v>
      </c>
    </row>
    <row r="125314" spans="1:4">
      <c r="A125314" s="240">
        <v>42424</v>
      </c>
      <c r="B125314" s="187">
        <v>28</v>
      </c>
      <c r="C125314" s="187">
        <v>4169.8100291062301</v>
      </c>
      <c r="D125314" s="187">
        <v>2016.1</v>
      </c>
    </row>
    <row r="125315" spans="1:4">
      <c r="A125315" s="240">
        <v>42424</v>
      </c>
      <c r="B125315" s="187">
        <v>27</v>
      </c>
      <c r="C125315" s="187">
        <v>4185.0544562182804</v>
      </c>
      <c r="D125315" s="187">
        <v>2016.1</v>
      </c>
    </row>
    <row r="125316" spans="1:4">
      <c r="A125316" s="240">
        <v>42424</v>
      </c>
      <c r="B125316" s="187">
        <v>26</v>
      </c>
      <c r="C125316" s="187">
        <v>4225.2988833303398</v>
      </c>
      <c r="D125316" s="187">
        <v>2016.1</v>
      </c>
    </row>
    <row r="125317" spans="1:4">
      <c r="A125317" s="240">
        <v>42424</v>
      </c>
      <c r="B125317" s="187">
        <v>25</v>
      </c>
      <c r="C125317" s="187">
        <v>4247.9173816277298</v>
      </c>
      <c r="D125317" s="187">
        <v>2016.1</v>
      </c>
    </row>
    <row r="125318" spans="1:4">
      <c r="A125318" s="240">
        <v>42424</v>
      </c>
      <c r="B125318" s="187">
        <v>24</v>
      </c>
      <c r="C125318" s="187">
        <v>4250.5358799251298</v>
      </c>
      <c r="D125318" s="187">
        <v>2016.1</v>
      </c>
    </row>
    <row r="125319" spans="1:4">
      <c r="A125319" s="240">
        <v>42424</v>
      </c>
      <c r="B125319" s="187">
        <v>23</v>
      </c>
      <c r="C125319" s="187">
        <v>4249.3376985565701</v>
      </c>
      <c r="D125319" s="187">
        <v>2016.1</v>
      </c>
    </row>
    <row r="125320" spans="1:4">
      <c r="A125320" s="240">
        <v>42424</v>
      </c>
      <c r="B125320" s="187">
        <v>22</v>
      </c>
      <c r="C125320" s="187">
        <v>4230.1395171880104</v>
      </c>
      <c r="D125320" s="187">
        <v>2016.1</v>
      </c>
    </row>
    <row r="125321" spans="1:4">
      <c r="A125321" s="240">
        <v>42424</v>
      </c>
      <c r="B125321" s="187">
        <v>21</v>
      </c>
      <c r="C125321" s="187">
        <v>4245.2543002267803</v>
      </c>
      <c r="D125321" s="187">
        <v>2016.1</v>
      </c>
    </row>
    <row r="125322" spans="1:4">
      <c r="A125322" s="240">
        <v>42424</v>
      </c>
      <c r="B125322" s="187">
        <v>20</v>
      </c>
      <c r="C125322" s="187">
        <v>4220.3690832655502</v>
      </c>
      <c r="D125322" s="187">
        <v>2016.1</v>
      </c>
    </row>
    <row r="125323" spans="1:4">
      <c r="A125323" s="240">
        <v>42424</v>
      </c>
      <c r="B125323" s="187">
        <v>19</v>
      </c>
      <c r="C125323" s="187">
        <v>4228.9875815629402</v>
      </c>
      <c r="D125323" s="187">
        <v>2016.1</v>
      </c>
    </row>
    <row r="125324" spans="1:4">
      <c r="A125324" s="240">
        <v>42424</v>
      </c>
      <c r="B125324" s="187">
        <v>18</v>
      </c>
      <c r="C125324" s="187">
        <v>4154.6060798603403</v>
      </c>
      <c r="D125324" s="187">
        <v>2016.1</v>
      </c>
    </row>
    <row r="125325" spans="1:4">
      <c r="A125325" s="240">
        <v>42424</v>
      </c>
      <c r="B125325" s="187">
        <v>17</v>
      </c>
      <c r="C125325" s="187">
        <v>4190.98015104568</v>
      </c>
      <c r="D125325" s="187">
        <v>2016.1</v>
      </c>
    </row>
    <row r="125326" spans="1:4">
      <c r="A125326" s="240">
        <v>42424</v>
      </c>
      <c r="B125326" s="187">
        <v>16</v>
      </c>
      <c r="C125326" s="187">
        <v>4129.354222231029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17</v>
      </c>
      <c r="C125530" s="187">
        <v>3821.8661479644402</v>
      </c>
      <c r="D125530" s="187">
        <v>2016.1</v>
      </c>
    </row>
    <row r="125531" spans="1:4">
      <c r="A125531" s="240">
        <v>42429</v>
      </c>
      <c r="B125531" s="187">
        <v>16</v>
      </c>
      <c r="C125531" s="187">
        <v>3748.5994293006102</v>
      </c>
      <c r="D125531" s="187">
        <v>2016.1</v>
      </c>
    </row>
    <row r="125532" spans="1:4">
      <c r="A125532" s="240">
        <v>42429</v>
      </c>
      <c r="B125532" s="187">
        <v>2</v>
      </c>
      <c r="C125532" s="187">
        <v>2956.8157969835602</v>
      </c>
      <c r="D125532" s="187">
        <v>2016.1</v>
      </c>
    </row>
    <row r="125533" spans="1:4">
      <c r="A125533" s="240">
        <v>42429</v>
      </c>
      <c r="B125533" s="187">
        <v>1</v>
      </c>
      <c r="C125533" s="187">
        <v>3006.9305800223201</v>
      </c>
      <c r="D125533" s="187">
        <v>2016.1</v>
      </c>
    </row>
    <row r="125534" spans="1:4">
      <c r="A125534" s="240">
        <v>42429</v>
      </c>
      <c r="B125534" s="187">
        <v>27</v>
      </c>
      <c r="C125534" s="187">
        <v>3972.4945193765702</v>
      </c>
      <c r="D125534" s="187">
        <v>2016.1</v>
      </c>
    </row>
    <row r="125535" spans="1:4">
      <c r="A125535" s="240">
        <v>42429</v>
      </c>
      <c r="B125535" s="187">
        <v>26</v>
      </c>
      <c r="C125535" s="187">
        <v>3998.8000532666301</v>
      </c>
      <c r="D125535" s="187">
        <v>2016.1</v>
      </c>
    </row>
    <row r="125536" spans="1:4">
      <c r="A125536" s="240">
        <v>42429</v>
      </c>
      <c r="B125536" s="187">
        <v>25</v>
      </c>
      <c r="C125536" s="187">
        <v>4012.3425837515001</v>
      </c>
      <c r="D125536" s="187">
        <v>2016.1</v>
      </c>
    </row>
    <row r="125537" spans="1:4">
      <c r="A125537" s="240">
        <v>42429</v>
      </c>
      <c r="B125537" s="187">
        <v>24</v>
      </c>
      <c r="C125537" s="187">
        <v>3992.57214982903</v>
      </c>
      <c r="D125537" s="187">
        <v>2016.1</v>
      </c>
    </row>
    <row r="125538" spans="1:4">
      <c r="A125538" s="240">
        <v>42429</v>
      </c>
      <c r="B125538" s="187">
        <v>23</v>
      </c>
      <c r="C125538" s="187">
        <v>3931.5498582772502</v>
      </c>
      <c r="D125538" s="187">
        <v>2016.1</v>
      </c>
    </row>
    <row r="125539" spans="1:4">
      <c r="A125539" s="240">
        <v>42429</v>
      </c>
      <c r="B125539" s="187">
        <v>22</v>
      </c>
      <c r="C125539" s="187">
        <v>3885.2146023181399</v>
      </c>
      <c r="D125539" s="187">
        <v>2016.1</v>
      </c>
    </row>
    <row r="125540" spans="1:4">
      <c r="A125540" s="240">
        <v>42429</v>
      </c>
      <c r="B125540" s="187">
        <v>20</v>
      </c>
      <c r="C125540" s="187">
        <v>3798.4144463266398</v>
      </c>
      <c r="D125540" s="187">
        <v>2016.1</v>
      </c>
    </row>
    <row r="125541" spans="1:4">
      <c r="A125541" s="240">
        <v>42429</v>
      </c>
      <c r="B125541" s="187">
        <v>19</v>
      </c>
      <c r="C125541" s="187">
        <v>3788.77365647746</v>
      </c>
      <c r="D125541" s="187">
        <v>2016.1</v>
      </c>
    </row>
    <row r="125542" spans="1:4">
      <c r="A125542" s="240">
        <v>42429</v>
      </c>
      <c r="B125542" s="187">
        <v>18</v>
      </c>
      <c r="C125542" s="187">
        <v>3784.8199022209501</v>
      </c>
      <c r="D125542" s="187">
        <v>2016.1</v>
      </c>
    </row>
    <row r="125543" spans="1:4">
      <c r="A125543" s="240">
        <v>42429</v>
      </c>
      <c r="B125543" s="187">
        <v>15</v>
      </c>
      <c r="C125543" s="187">
        <v>3594.46235471006</v>
      </c>
      <c r="D125543" s="187">
        <v>2016.1</v>
      </c>
    </row>
    <row r="125544" spans="1:4">
      <c r="A125544" s="240">
        <v>42429</v>
      </c>
      <c r="B125544" s="187">
        <v>14</v>
      </c>
      <c r="C125544" s="187">
        <v>3308.3252801195099</v>
      </c>
      <c r="D125544" s="187">
        <v>2016.1</v>
      </c>
    </row>
    <row r="125545" spans="1:4">
      <c r="A125545" s="240">
        <v>42429</v>
      </c>
      <c r="B125545" s="187">
        <v>13</v>
      </c>
      <c r="C125545" s="187">
        <v>3044.3252801195099</v>
      </c>
      <c r="D125545" s="187">
        <v>2016.1</v>
      </c>
    </row>
    <row r="125546" spans="1:4">
      <c r="A125546" s="240">
        <v>42429</v>
      </c>
      <c r="B125546" s="187">
        <v>12</v>
      </c>
      <c r="C125546" s="187">
        <v>2794.3252801195199</v>
      </c>
      <c r="D125546" s="187">
        <v>2016.1</v>
      </c>
    </row>
    <row r="125547" spans="1:4">
      <c r="A125547" s="240">
        <v>42429</v>
      </c>
      <c r="B125547" s="187">
        <v>11</v>
      </c>
      <c r="C125547" s="187">
        <v>2720.8215648608898</v>
      </c>
      <c r="D125547" s="187">
        <v>2016.1</v>
      </c>
    </row>
    <row r="125548" spans="1:4">
      <c r="A125548" s="240">
        <v>42429</v>
      </c>
      <c r="B125548" s="187">
        <v>30</v>
      </c>
      <c r="C125548" s="187">
        <v>3799.57791770636</v>
      </c>
      <c r="D125548" s="187">
        <v>2016.1</v>
      </c>
    </row>
    <row r="125549" spans="1:4">
      <c r="A125549" s="240">
        <v>42429</v>
      </c>
      <c r="B125549" s="187">
        <v>29</v>
      </c>
      <c r="C125549" s="187">
        <v>3846.8834515964299</v>
      </c>
      <c r="D125549" s="187">
        <v>2016.1</v>
      </c>
    </row>
    <row r="125550" spans="1:4">
      <c r="A125550" s="240">
        <v>42429</v>
      </c>
      <c r="B125550" s="187">
        <v>28</v>
      </c>
      <c r="C125550" s="187">
        <v>3917.8760210791702</v>
      </c>
      <c r="D125550" s="187">
        <v>2016.1</v>
      </c>
    </row>
    <row r="125551" spans="1:4">
      <c r="A125551" s="240">
        <v>42429</v>
      </c>
      <c r="B125551" s="187">
        <v>21</v>
      </c>
      <c r="C125551" s="187">
        <v>3855.3145243223898</v>
      </c>
      <c r="D125551" s="187">
        <v>2016.1</v>
      </c>
    </row>
    <row r="125552" spans="1:4">
      <c r="A125552" s="240">
        <v>42429</v>
      </c>
      <c r="B125552" s="187">
        <v>45</v>
      </c>
      <c r="C125552" s="187">
        <v>3195.5192535258102</v>
      </c>
      <c r="D125552" s="187">
        <v>2016.1</v>
      </c>
    </row>
    <row r="125553" spans="1:4">
      <c r="A125553" s="240">
        <v>42429</v>
      </c>
      <c r="B125553" s="187">
        <v>44</v>
      </c>
      <c r="C125553" s="187">
        <v>3391.4358551960199</v>
      </c>
      <c r="D125553" s="187">
        <v>2016.1</v>
      </c>
    </row>
    <row r="125554" spans="1:4">
      <c r="A125554" s="240">
        <v>42429</v>
      </c>
      <c r="B125554" s="187">
        <v>43</v>
      </c>
      <c r="C125554" s="187">
        <v>3625.9783856808799</v>
      </c>
      <c r="D125554" s="187">
        <v>2016.1</v>
      </c>
    </row>
    <row r="125555" spans="1:4">
      <c r="A125555" s="240">
        <v>42429</v>
      </c>
      <c r="B125555" s="187">
        <v>42</v>
      </c>
      <c r="C125555" s="187">
        <v>3771.2079517584102</v>
      </c>
      <c r="D125555" s="187">
        <v>2016.1</v>
      </c>
    </row>
    <row r="125556" spans="1:4">
      <c r="A125556" s="240">
        <v>42429</v>
      </c>
      <c r="B125556" s="187">
        <v>46</v>
      </c>
      <c r="C125556" s="187">
        <v>3102.2896874482699</v>
      </c>
      <c r="D125556" s="187">
        <v>2016.1</v>
      </c>
    </row>
    <row r="125557" spans="1:4">
      <c r="A125557" s="240">
        <v>42429</v>
      </c>
      <c r="B125557" s="187">
        <v>41</v>
      </c>
      <c r="C125557" s="187">
        <v>3958.56716190923</v>
      </c>
      <c r="D125557" s="187">
        <v>2016.1</v>
      </c>
    </row>
    <row r="125558" spans="1:4">
      <c r="A125558" s="240">
        <v>42429</v>
      </c>
      <c r="B125558" s="187">
        <v>40</v>
      </c>
      <c r="C125558" s="187">
        <v>4016.6134076527301</v>
      </c>
      <c r="D125558" s="187">
        <v>2016.1</v>
      </c>
    </row>
    <row r="125559" spans="1:4">
      <c r="A125559" s="240">
        <v>42429</v>
      </c>
      <c r="B125559" s="187">
        <v>39</v>
      </c>
      <c r="C125559" s="187">
        <v>4123.4077957669097</v>
      </c>
      <c r="D125559" s="187">
        <v>2016.1</v>
      </c>
    </row>
    <row r="125560" spans="1:4">
      <c r="A125560" s="240">
        <v>42429</v>
      </c>
      <c r="B125560" s="187">
        <v>38</v>
      </c>
      <c r="C125560" s="187">
        <v>4225.88921947376</v>
      </c>
      <c r="D125560" s="187">
        <v>2016.1</v>
      </c>
    </row>
    <row r="125561" spans="1:4">
      <c r="A125561" s="240">
        <v>42429</v>
      </c>
      <c r="B125561" s="187">
        <v>37</v>
      </c>
      <c r="C125561" s="187">
        <v>4226.5613940319099</v>
      </c>
      <c r="D125561" s="187">
        <v>2016.1</v>
      </c>
    </row>
    <row r="125562" spans="1:4">
      <c r="A125562" s="240">
        <v>42429</v>
      </c>
      <c r="B125562" s="187">
        <v>36</v>
      </c>
      <c r="C125562" s="187">
        <v>4194.2335685900498</v>
      </c>
      <c r="D125562" s="187">
        <v>2016.1</v>
      </c>
    </row>
    <row r="125563" spans="1:4">
      <c r="A125563" s="240">
        <v>42429</v>
      </c>
      <c r="B125563" s="187">
        <v>35</v>
      </c>
      <c r="C125563" s="187">
        <v>4115.7224228141604</v>
      </c>
      <c r="D125563" s="187">
        <v>2016.1</v>
      </c>
    </row>
    <row r="125564" spans="1:4">
      <c r="A125564" s="240">
        <v>42429</v>
      </c>
      <c r="B125564" s="187">
        <v>34</v>
      </c>
      <c r="C125564" s="187">
        <v>4002.8983126309499</v>
      </c>
      <c r="D125564" s="187">
        <v>2016.1</v>
      </c>
    </row>
    <row r="125565" spans="1:4">
      <c r="A125565" s="240">
        <v>42429</v>
      </c>
      <c r="B125565" s="187">
        <v>33</v>
      </c>
      <c r="C125565" s="187">
        <v>3888.0205261869801</v>
      </c>
      <c r="D125565" s="187">
        <v>2016.1</v>
      </c>
    </row>
    <row r="125566" spans="1:4">
      <c r="A125566" s="240">
        <v>42429</v>
      </c>
      <c r="B125566" s="187">
        <v>32</v>
      </c>
      <c r="C125566" s="187">
        <v>3788.1427397430002</v>
      </c>
      <c r="D125566" s="187">
        <v>2016.1</v>
      </c>
    </row>
    <row r="125567" spans="1:4">
      <c r="A125567" s="240">
        <v>42429</v>
      </c>
      <c r="B125567" s="187">
        <v>31</v>
      </c>
      <c r="C125567" s="187">
        <v>3798.51681092835</v>
      </c>
      <c r="D125567" s="187">
        <v>2016.1</v>
      </c>
    </row>
    <row r="125568" spans="1:4">
      <c r="A125568" s="240">
        <v>42429</v>
      </c>
      <c r="B125568" s="187">
        <v>48</v>
      </c>
      <c r="C125568" s="187">
        <v>2850.9379078147099</v>
      </c>
      <c r="D125568" s="187">
        <v>2016.1</v>
      </c>
    </row>
    <row r="125569" spans="1:4">
      <c r="A125569" s="240">
        <v>42429</v>
      </c>
      <c r="B125569" s="187">
        <v>47</v>
      </c>
      <c r="C125569" s="187">
        <v>2929.1137976314899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45</v>
      </c>
      <c r="C125890" s="187">
        <v>3692.55240359958</v>
      </c>
      <c r="D125890" s="187">
        <v>2016.1</v>
      </c>
    </row>
    <row r="125891" spans="1:4">
      <c r="A125891" s="240">
        <v>42436</v>
      </c>
      <c r="B125891" s="187">
        <v>44</v>
      </c>
      <c r="C125891" s="187">
        <v>4033.8579374896599</v>
      </c>
      <c r="D125891" s="187">
        <v>2016.1</v>
      </c>
    </row>
    <row r="125892" spans="1:4">
      <c r="A125892" s="240">
        <v>42436</v>
      </c>
      <c r="B125892" s="187">
        <v>30</v>
      </c>
      <c r="C125892" s="187">
        <v>4140.3029885677297</v>
      </c>
      <c r="D125892" s="187">
        <v>2016.1</v>
      </c>
    </row>
    <row r="125893" spans="1:4">
      <c r="A125893" s="240">
        <v>42436</v>
      </c>
      <c r="B125893" s="187">
        <v>29</v>
      </c>
      <c r="C125893" s="187">
        <v>4147.5011699363004</v>
      </c>
      <c r="D125893" s="187">
        <v>2016.1</v>
      </c>
    </row>
    <row r="125894" spans="1:4">
      <c r="A125894" s="240">
        <v>42436</v>
      </c>
      <c r="B125894" s="187">
        <v>28</v>
      </c>
      <c r="C125894" s="187">
        <v>4181.3863868975304</v>
      </c>
      <c r="D125894" s="187">
        <v>2016.1</v>
      </c>
    </row>
    <row r="125895" spans="1:4">
      <c r="A125895" s="240">
        <v>42436</v>
      </c>
      <c r="B125895" s="187">
        <v>6</v>
      </c>
      <c r="C125895" s="187">
        <v>2990.2179275980102</v>
      </c>
      <c r="D125895" s="187">
        <v>2016.1</v>
      </c>
    </row>
    <row r="125896" spans="1:4">
      <c r="A125896" s="240">
        <v>42436</v>
      </c>
      <c r="B125896" s="187">
        <v>48</v>
      </c>
      <c r="C125896" s="187">
        <v>3572.7192002591701</v>
      </c>
      <c r="D125896" s="187">
        <v>2016.1</v>
      </c>
    </row>
    <row r="125897" spans="1:4">
      <c r="A125897" s="240">
        <v>42436</v>
      </c>
      <c r="B125897" s="187">
        <v>47</v>
      </c>
      <c r="C125897" s="187">
        <v>3486.1395171880099</v>
      </c>
      <c r="D125897" s="187">
        <v>2016.1</v>
      </c>
    </row>
    <row r="125898" spans="1:4">
      <c r="A125898" s="240">
        <v>42436</v>
      </c>
      <c r="B125898" s="187">
        <v>46</v>
      </c>
      <c r="C125898" s="187">
        <v>3584.2468697095201</v>
      </c>
      <c r="D125898" s="187">
        <v>2016.1</v>
      </c>
    </row>
    <row r="125899" spans="1:4">
      <c r="A125899" s="240">
        <v>42436</v>
      </c>
      <c r="B125899" s="187">
        <v>43</v>
      </c>
      <c r="C125899" s="187">
        <v>4160.6671866383504</v>
      </c>
      <c r="D125899" s="187">
        <v>2016.1</v>
      </c>
    </row>
    <row r="125900" spans="1:4">
      <c r="A125900" s="240">
        <v>42436</v>
      </c>
      <c r="B125900" s="187">
        <v>42</v>
      </c>
      <c r="C125900" s="187">
        <v>4245.1634713797303</v>
      </c>
      <c r="D125900" s="187">
        <v>2016.1</v>
      </c>
    </row>
    <row r="125901" spans="1:4">
      <c r="A125901" s="240">
        <v>42436</v>
      </c>
      <c r="B125901" s="187">
        <v>41</v>
      </c>
      <c r="C125901" s="187">
        <v>4400.5449730823202</v>
      </c>
      <c r="D125901" s="187">
        <v>2016.1</v>
      </c>
    </row>
    <row r="125902" spans="1:4">
      <c r="A125902" s="240">
        <v>42436</v>
      </c>
      <c r="B125902" s="187">
        <v>40</v>
      </c>
      <c r="C125902" s="187">
        <v>4315.6135103775996</v>
      </c>
      <c r="D125902" s="187">
        <v>2016.1</v>
      </c>
    </row>
    <row r="125903" spans="1:4">
      <c r="A125903" s="240">
        <v>42436</v>
      </c>
      <c r="B125903" s="187">
        <v>39</v>
      </c>
      <c r="C125903" s="187">
        <v>4540.1857629315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7</v>
      </c>
      <c r="C125906" s="187">
        <v>2806.7844122745801</v>
      </c>
      <c r="D125906" s="187">
        <v>2016.1</v>
      </c>
    </row>
    <row r="125907" spans="1:4">
      <c r="A125907" s="240">
        <v>42437</v>
      </c>
      <c r="B125907" s="187">
        <v>6</v>
      </c>
      <c r="C125907" s="187">
        <v>2824.3880495374601</v>
      </c>
      <c r="D125907" s="187">
        <v>2016.1</v>
      </c>
    </row>
    <row r="125908" spans="1:4">
      <c r="A125908" s="240">
        <v>42437</v>
      </c>
      <c r="B125908" s="187">
        <v>5</v>
      </c>
      <c r="C125908" s="187">
        <v>2899.1824376516402</v>
      </c>
      <c r="D125908" s="187">
        <v>2016.1</v>
      </c>
    </row>
    <row r="125909" spans="1:4">
      <c r="A125909" s="240">
        <v>42437</v>
      </c>
      <c r="B125909" s="187">
        <v>4</v>
      </c>
      <c r="C125909" s="187">
        <v>2927.6638613584901</v>
      </c>
      <c r="D125909" s="187">
        <v>2016.1</v>
      </c>
    </row>
    <row r="125910" spans="1:4">
      <c r="A125910" s="240">
        <v>42437</v>
      </c>
      <c r="B125910" s="187">
        <v>3</v>
      </c>
      <c r="C125910" s="187">
        <v>3012.5804630286998</v>
      </c>
      <c r="D125910" s="187">
        <v>2016.1</v>
      </c>
    </row>
    <row r="125911" spans="1:4">
      <c r="A125911" s="240">
        <v>42437</v>
      </c>
      <c r="B125911" s="187">
        <v>2</v>
      </c>
      <c r="C125911" s="187">
        <v>3062.4970646989</v>
      </c>
      <c r="D125911" s="187">
        <v>2016.1</v>
      </c>
    </row>
    <row r="125912" spans="1:4">
      <c r="A125912" s="240">
        <v>42437</v>
      </c>
      <c r="B125912" s="187">
        <v>10</v>
      </c>
      <c r="C125912" s="187">
        <v>2615.6068598178699</v>
      </c>
      <c r="D125912" s="187">
        <v>2016.1</v>
      </c>
    </row>
    <row r="125913" spans="1:4">
      <c r="A125913" s="240">
        <v>42437</v>
      </c>
      <c r="B125913" s="187">
        <v>9</v>
      </c>
      <c r="C125913" s="187">
        <v>2634.3938174147902</v>
      </c>
      <c r="D125913" s="187">
        <v>2016.1</v>
      </c>
    </row>
    <row r="125914" spans="1:4">
      <c r="A125914" s="240">
        <v>42437</v>
      </c>
      <c r="B125914" s="187">
        <v>8</v>
      </c>
      <c r="C125914" s="187">
        <v>2801.8678106043799</v>
      </c>
      <c r="D125914" s="187">
        <v>2016.1</v>
      </c>
    </row>
    <row r="125915" spans="1:4">
      <c r="A125915" s="240">
        <v>42437</v>
      </c>
      <c r="B125915" s="187">
        <v>1</v>
      </c>
      <c r="C125915" s="187">
        <v>3413.1081324790398</v>
      </c>
      <c r="D125915" s="187">
        <v>2016.1</v>
      </c>
    </row>
    <row r="125916" spans="1:4">
      <c r="A125916" s="240">
        <v>42437</v>
      </c>
      <c r="B125916" s="187">
        <v>25</v>
      </c>
      <c r="C125916" s="187">
        <v>3931.5036125337601</v>
      </c>
      <c r="D125916" s="187">
        <v>2016.1</v>
      </c>
    </row>
    <row r="125917" spans="1:4">
      <c r="A125917" s="240">
        <v>42437</v>
      </c>
      <c r="B125917" s="187">
        <v>24</v>
      </c>
      <c r="C125917" s="187">
        <v>3512.8851142363601</v>
      </c>
      <c r="D125917" s="187">
        <v>2016.1</v>
      </c>
    </row>
    <row r="125918" spans="1:4">
      <c r="A125918" s="240">
        <v>42437</v>
      </c>
      <c r="B125918" s="187">
        <v>23</v>
      </c>
      <c r="C125918" s="187">
        <v>3520.99989727513</v>
      </c>
      <c r="D125918" s="187">
        <v>2016.1</v>
      </c>
    </row>
    <row r="125919" spans="1:4">
      <c r="A125919" s="240">
        <v>42437</v>
      </c>
      <c r="B125919" s="187">
        <v>22</v>
      </c>
      <c r="C125919" s="187">
        <v>3573.1146803139</v>
      </c>
      <c r="D125919" s="187">
        <v>2016.1</v>
      </c>
    </row>
    <row r="125920" spans="1:4">
      <c r="A125920" s="240">
        <v>42437</v>
      </c>
      <c r="B125920" s="187">
        <v>26</v>
      </c>
      <c r="C125920" s="187">
        <v>4000.1221108311602</v>
      </c>
      <c r="D125920" s="187">
        <v>2016.1</v>
      </c>
    </row>
    <row r="125921" spans="1:4">
      <c r="A125921" s="240">
        <v>42437</v>
      </c>
      <c r="B125921" s="187">
        <v>21</v>
      </c>
      <c r="C125921" s="187">
        <v>3781.54242775999</v>
      </c>
      <c r="D125921" s="187">
        <v>2016.1</v>
      </c>
    </row>
    <row r="125922" spans="1:4">
      <c r="A125922" s="240">
        <v>42437</v>
      </c>
      <c r="B125922" s="187">
        <v>20</v>
      </c>
      <c r="C125922" s="187">
        <v>3904.9701752060901</v>
      </c>
      <c r="D125922" s="187">
        <v>2016.1</v>
      </c>
    </row>
    <row r="125923" spans="1:4">
      <c r="A125923" s="240">
        <v>42437</v>
      </c>
      <c r="B125923" s="187">
        <v>19</v>
      </c>
      <c r="C125923" s="187">
        <v>3853.3979226521801</v>
      </c>
      <c r="D125923" s="187">
        <v>2016.1</v>
      </c>
    </row>
    <row r="125924" spans="1:4">
      <c r="A125924" s="240">
        <v>42437</v>
      </c>
      <c r="B125924" s="187">
        <v>18</v>
      </c>
      <c r="C125924" s="187">
        <v>3748.51270569095</v>
      </c>
      <c r="D125924" s="187">
        <v>2016.1</v>
      </c>
    </row>
    <row r="125925" spans="1:4">
      <c r="A125925" s="240">
        <v>42437</v>
      </c>
      <c r="B125925" s="187">
        <v>17</v>
      </c>
      <c r="C125925" s="187">
        <v>3791.0015599150602</v>
      </c>
      <c r="D125925" s="187">
        <v>2016.1</v>
      </c>
    </row>
    <row r="125926" spans="1:4">
      <c r="A125926" s="240">
        <v>42437</v>
      </c>
      <c r="B125926" s="187">
        <v>16</v>
      </c>
      <c r="C125926" s="187">
        <v>3743.4904141391698</v>
      </c>
      <c r="D125926" s="187">
        <v>2016.1</v>
      </c>
    </row>
    <row r="125927" spans="1:4">
      <c r="A125927" s="240">
        <v>42437</v>
      </c>
      <c r="B125927" s="187">
        <v>15</v>
      </c>
      <c r="C125927" s="187">
        <v>3459.9181615852699</v>
      </c>
      <c r="D125927" s="187">
        <v>2016.1</v>
      </c>
    </row>
    <row r="125928" spans="1:4">
      <c r="A125928" s="240">
        <v>42437</v>
      </c>
      <c r="B125928" s="187">
        <v>14</v>
      </c>
      <c r="C125928" s="187">
        <v>3278.0329446240398</v>
      </c>
      <c r="D125928" s="187">
        <v>2016.1</v>
      </c>
    </row>
    <row r="125929" spans="1:4">
      <c r="A125929" s="240">
        <v>42437</v>
      </c>
      <c r="B125929" s="187">
        <v>13</v>
      </c>
      <c r="C125929" s="187">
        <v>3046.5292293654102</v>
      </c>
      <c r="D125929" s="187">
        <v>2016.1</v>
      </c>
    </row>
    <row r="125930" spans="1:4">
      <c r="A125930" s="240">
        <v>42437</v>
      </c>
      <c r="B125930" s="187">
        <v>12</v>
      </c>
      <c r="C125930" s="187">
        <v>2686.0255141067701</v>
      </c>
      <c r="D125930" s="187">
        <v>2016.1</v>
      </c>
    </row>
    <row r="125931" spans="1:4">
      <c r="A125931" s="240">
        <v>42437</v>
      </c>
      <c r="B125931" s="187">
        <v>11</v>
      </c>
      <c r="C125931" s="187">
        <v>2610.31618696232</v>
      </c>
      <c r="D125931" s="187">
        <v>2016.1</v>
      </c>
    </row>
    <row r="125932" spans="1:4">
      <c r="A125932" s="240">
        <v>42437</v>
      </c>
      <c r="B125932" s="187">
        <v>48</v>
      </c>
      <c r="C125932" s="187">
        <v>3293.6399071667802</v>
      </c>
      <c r="D125932" s="187">
        <v>2016.1</v>
      </c>
    </row>
    <row r="125933" spans="1:4">
      <c r="A125933" s="240">
        <v>42437</v>
      </c>
      <c r="B125933" s="187">
        <v>47</v>
      </c>
      <c r="C125933" s="187">
        <v>3448.0973766819102</v>
      </c>
      <c r="D125933" s="187">
        <v>2016.1</v>
      </c>
    </row>
    <row r="125934" spans="1:4">
      <c r="A125934" s="240">
        <v>42437</v>
      </c>
      <c r="B125934" s="187">
        <v>46</v>
      </c>
      <c r="C125934" s="187">
        <v>3599.5548461970502</v>
      </c>
      <c r="D125934" s="187">
        <v>2016.1</v>
      </c>
    </row>
    <row r="125935" spans="1:4">
      <c r="A125935" s="240">
        <v>42437</v>
      </c>
      <c r="B125935" s="187">
        <v>45</v>
      </c>
      <c r="C125935" s="187">
        <v>3642.18077501171</v>
      </c>
      <c r="D125935" s="187">
        <v>2016.1</v>
      </c>
    </row>
    <row r="125936" spans="1:4">
      <c r="A125936" s="240">
        <v>42437</v>
      </c>
      <c r="B125936" s="187">
        <v>44</v>
      </c>
      <c r="C125936" s="187">
        <v>3821.4937394190301</v>
      </c>
      <c r="D125936" s="187">
        <v>2016.1</v>
      </c>
    </row>
    <row r="125937" spans="1:4">
      <c r="A125937" s="240">
        <v>42437</v>
      </c>
      <c r="B125937" s="187">
        <v>43</v>
      </c>
      <c r="C125937" s="187">
        <v>4039.3029885677302</v>
      </c>
      <c r="D125937" s="187">
        <v>2016.1</v>
      </c>
    </row>
    <row r="125938" spans="1:4">
      <c r="A125938" s="240">
        <v>42437</v>
      </c>
      <c r="B125938" s="187">
        <v>42</v>
      </c>
      <c r="C125938" s="187">
        <v>4209.7992733090996</v>
      </c>
      <c r="D125938" s="187">
        <v>2016.1</v>
      </c>
    </row>
    <row r="125939" spans="1:4">
      <c r="A125939" s="240">
        <v>42437</v>
      </c>
      <c r="B125939" s="187">
        <v>41</v>
      </c>
      <c r="C125939" s="187">
        <v>3990.2270207552001</v>
      </c>
      <c r="D125939" s="187">
        <v>2016.1</v>
      </c>
    </row>
    <row r="125940" spans="1:4">
      <c r="A125940" s="240">
        <v>42437</v>
      </c>
      <c r="B125940" s="187">
        <v>40</v>
      </c>
      <c r="C125940" s="187">
        <v>3643.34180379397</v>
      </c>
      <c r="D125940" s="187">
        <v>2016.1</v>
      </c>
    </row>
    <row r="125941" spans="1:4">
      <c r="A125941" s="240">
        <v>42437</v>
      </c>
      <c r="B125941" s="187">
        <v>39</v>
      </c>
      <c r="C125941" s="187">
        <v>3784.4640173499902</v>
      </c>
      <c r="D125941" s="187">
        <v>2016.1</v>
      </c>
    </row>
    <row r="125942" spans="1:4">
      <c r="A125942" s="240">
        <v>42437</v>
      </c>
      <c r="B125942" s="187">
        <v>38</v>
      </c>
      <c r="C125942" s="187">
        <v>4057.2732664986902</v>
      </c>
      <c r="D125942" s="187">
        <v>2016.1</v>
      </c>
    </row>
    <row r="125943" spans="1:4">
      <c r="A125943" s="240">
        <v>42437</v>
      </c>
      <c r="B125943" s="187">
        <v>37</v>
      </c>
      <c r="C125943" s="187">
        <v>4070.5862309060199</v>
      </c>
      <c r="D125943" s="187">
        <v>2016.1</v>
      </c>
    </row>
    <row r="125944" spans="1:4">
      <c r="A125944" s="240">
        <v>42437</v>
      </c>
      <c r="B125944" s="187">
        <v>36</v>
      </c>
      <c r="C125944" s="187">
        <v>3968.5862309060299</v>
      </c>
      <c r="D125944" s="187">
        <v>2016.1</v>
      </c>
    </row>
    <row r="125945" spans="1:4">
      <c r="A125945" s="240">
        <v>42437</v>
      </c>
      <c r="B125945" s="187">
        <v>35</v>
      </c>
      <c r="C125945" s="187">
        <v>3867.2195902379399</v>
      </c>
      <c r="D125945" s="187">
        <v>2016.1</v>
      </c>
    </row>
    <row r="125946" spans="1:4">
      <c r="A125946" s="240">
        <v>42437</v>
      </c>
      <c r="B125946" s="187">
        <v>34</v>
      </c>
      <c r="C125946" s="187">
        <v>3708.8529495698599</v>
      </c>
      <c r="D125946" s="187">
        <v>2016.1</v>
      </c>
    </row>
    <row r="125947" spans="1:4">
      <c r="A125947" s="240">
        <v>42437</v>
      </c>
      <c r="B125947" s="187">
        <v>33</v>
      </c>
      <c r="C125947" s="187">
        <v>3659.8901021561601</v>
      </c>
      <c r="D125947" s="187">
        <v>2016.1</v>
      </c>
    </row>
    <row r="125948" spans="1:4">
      <c r="A125948" s="240">
        <v>42437</v>
      </c>
      <c r="B125948" s="187">
        <v>32</v>
      </c>
      <c r="C125948" s="187">
        <v>3728.6142903351301</v>
      </c>
      <c r="D125948" s="187">
        <v>2016.1</v>
      </c>
    </row>
    <row r="125949" spans="1:4">
      <c r="A125949" s="240">
        <v>42437</v>
      </c>
      <c r="B125949" s="187">
        <v>31</v>
      </c>
      <c r="C125949" s="187">
        <v>3830.4681225873901</v>
      </c>
      <c r="D125949" s="187">
        <v>2016.1</v>
      </c>
    </row>
    <row r="125950" spans="1:4">
      <c r="A125950" s="240">
        <v>42437</v>
      </c>
      <c r="B125950" s="187">
        <v>30</v>
      </c>
      <c r="C125950" s="187">
        <v>3819.3219548396501</v>
      </c>
      <c r="D125950" s="187">
        <v>2016.1</v>
      </c>
    </row>
    <row r="125951" spans="1:4">
      <c r="A125951" s="240">
        <v>42437</v>
      </c>
      <c r="B125951" s="187">
        <v>29</v>
      </c>
      <c r="C125951" s="187">
        <v>3875.1534955401298</v>
      </c>
      <c r="D125951" s="187">
        <v>2016.1</v>
      </c>
    </row>
    <row r="125952" spans="1:4">
      <c r="A125952" s="240">
        <v>42437</v>
      </c>
      <c r="B125952" s="187">
        <v>28</v>
      </c>
      <c r="C125952" s="187">
        <v>3982.98503624061</v>
      </c>
      <c r="D125952" s="187">
        <v>2016.1</v>
      </c>
    </row>
    <row r="125953" spans="1:4">
      <c r="A125953" s="240">
        <v>42437</v>
      </c>
      <c r="B125953" s="187">
        <v>27</v>
      </c>
      <c r="C125953" s="187">
        <v>4109.05357353587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17</v>
      </c>
      <c r="C126294" s="187">
        <v>3967.8512869299202</v>
      </c>
      <c r="D126294" s="187">
        <v>2016.1</v>
      </c>
    </row>
    <row r="126295" spans="1:4">
      <c r="A126295" s="240">
        <v>42445</v>
      </c>
      <c r="B126295" s="187">
        <v>16</v>
      </c>
      <c r="C126295" s="187">
        <v>3911.4697852273198</v>
      </c>
      <c r="D126295" s="187">
        <v>2016.1</v>
      </c>
    </row>
    <row r="126296" spans="1:4">
      <c r="A126296" s="240">
        <v>42445</v>
      </c>
      <c r="B126296" s="187">
        <v>15</v>
      </c>
      <c r="C126296" s="187">
        <v>3761.9660699686901</v>
      </c>
      <c r="D126296" s="187">
        <v>2016.1</v>
      </c>
    </row>
    <row r="126297" spans="1:4">
      <c r="A126297" s="240">
        <v>42445</v>
      </c>
      <c r="B126297" s="187">
        <v>14</v>
      </c>
      <c r="C126297" s="187">
        <v>3408.1493903027399</v>
      </c>
      <c r="D126297" s="187">
        <v>2016.1</v>
      </c>
    </row>
    <row r="126298" spans="1:4">
      <c r="A126298" s="240">
        <v>42445</v>
      </c>
      <c r="B126298" s="187">
        <v>13</v>
      </c>
      <c r="C126298" s="187">
        <v>3184.2790343760198</v>
      </c>
      <c r="D126298" s="187">
        <v>2016.1</v>
      </c>
    </row>
    <row r="126299" spans="1:4">
      <c r="A126299" s="240">
        <v>42445</v>
      </c>
      <c r="B126299" s="187">
        <v>12</v>
      </c>
      <c r="C126299" s="187">
        <v>2937.09571404198</v>
      </c>
      <c r="D126299" s="187">
        <v>2016.1</v>
      </c>
    </row>
    <row r="126300" spans="1:4">
      <c r="A126300" s="240">
        <v>42445</v>
      </c>
      <c r="B126300" s="187">
        <v>11</v>
      </c>
      <c r="C126300" s="187">
        <v>2832.3475716713001</v>
      </c>
      <c r="D126300" s="187">
        <v>2016.1</v>
      </c>
    </row>
    <row r="126301" spans="1:4">
      <c r="A126301" s="240">
        <v>42445</v>
      </c>
      <c r="B126301" s="187">
        <v>10</v>
      </c>
      <c r="C126301" s="187">
        <v>2801.28646489328</v>
      </c>
      <c r="D126301" s="187">
        <v>2016.1</v>
      </c>
    </row>
    <row r="126302" spans="1:4">
      <c r="A126302" s="240">
        <v>42445</v>
      </c>
      <c r="B126302" s="187">
        <v>9</v>
      </c>
      <c r="C126302" s="187">
        <v>2818.47721574458</v>
      </c>
      <c r="D126302" s="187">
        <v>2016.1</v>
      </c>
    </row>
    <row r="126303" spans="1:4">
      <c r="A126303" s="240">
        <v>42445</v>
      </c>
      <c r="B126303" s="187">
        <v>8</v>
      </c>
      <c r="C126303" s="187">
        <v>2889.3550021885499</v>
      </c>
      <c r="D126303" s="187">
        <v>2016.1</v>
      </c>
    </row>
    <row r="126304" spans="1:4">
      <c r="A126304" s="240">
        <v>42445</v>
      </c>
      <c r="B126304" s="187">
        <v>7</v>
      </c>
      <c r="C126304" s="187">
        <v>2896.5383225226001</v>
      </c>
      <c r="D126304" s="187">
        <v>2016.1</v>
      </c>
    </row>
    <row r="126305" spans="1:4">
      <c r="A126305" s="240">
        <v>42445</v>
      </c>
      <c r="B126305" s="187">
        <v>6</v>
      </c>
      <c r="C126305" s="187">
        <v>2871.4086784493102</v>
      </c>
      <c r="D126305" s="187">
        <v>2016.1</v>
      </c>
    </row>
    <row r="126306" spans="1:4">
      <c r="A126306" s="240">
        <v>42445</v>
      </c>
      <c r="B126306" s="187">
        <v>5</v>
      </c>
      <c r="C126306" s="187">
        <v>2826.9123937079398</v>
      </c>
      <c r="D126306" s="187">
        <v>2016.1</v>
      </c>
    </row>
    <row r="126307" spans="1:4">
      <c r="A126307" s="240">
        <v>42445</v>
      </c>
      <c r="B126307" s="187">
        <v>48</v>
      </c>
      <c r="C126307" s="187">
        <v>3137.63247664952</v>
      </c>
      <c r="D126307" s="187">
        <v>2016.1</v>
      </c>
    </row>
    <row r="126308" spans="1:4">
      <c r="A126308" s="240">
        <v>42445</v>
      </c>
      <c r="B126308" s="187">
        <v>47</v>
      </c>
      <c r="C126308" s="187">
        <v>3292.3954800547199</v>
      </c>
      <c r="D126308" s="187">
        <v>2016.1</v>
      </c>
    </row>
    <row r="126309" spans="1:4">
      <c r="A126309" s="240">
        <v>42445</v>
      </c>
      <c r="B126309" s="187">
        <v>46</v>
      </c>
      <c r="C126309" s="187">
        <v>3474.8455190526001</v>
      </c>
      <c r="D126309" s="187">
        <v>2016.1</v>
      </c>
    </row>
    <row r="126310" spans="1:4">
      <c r="A126310" s="240">
        <v>42445</v>
      </c>
      <c r="B126310" s="187">
        <v>45</v>
      </c>
      <c r="C126310" s="187">
        <v>3538.6696292358201</v>
      </c>
      <c r="D126310" s="187">
        <v>2016.1</v>
      </c>
    </row>
    <row r="126311" spans="1:4">
      <c r="A126311" s="240">
        <v>42445</v>
      </c>
      <c r="B126311" s="187">
        <v>44</v>
      </c>
      <c r="C126311" s="187">
        <v>3706.18077501171</v>
      </c>
      <c r="D126311" s="187">
        <v>2016.1</v>
      </c>
    </row>
    <row r="126312" spans="1:4">
      <c r="A126312" s="240">
        <v>42445</v>
      </c>
      <c r="B126312" s="187">
        <v>43</v>
      </c>
      <c r="C126312" s="187">
        <v>3905.3178496022501</v>
      </c>
      <c r="D126312" s="187">
        <v>2016.1</v>
      </c>
    </row>
    <row r="126313" spans="1:4">
      <c r="A126313" s="240">
        <v>42445</v>
      </c>
      <c r="B126313" s="187">
        <v>42</v>
      </c>
      <c r="C126313" s="187">
        <v>4097.1419597854801</v>
      </c>
      <c r="D126313" s="187">
        <v>2016.1</v>
      </c>
    </row>
    <row r="126314" spans="1:4">
      <c r="A126314" s="240">
        <v>42445</v>
      </c>
      <c r="B126314" s="187">
        <v>41</v>
      </c>
      <c r="C126314" s="187">
        <v>4312.8975326734198</v>
      </c>
      <c r="D126314" s="187">
        <v>2016.1</v>
      </c>
    </row>
    <row r="126315" spans="1:4">
      <c r="A126315" s="240">
        <v>42445</v>
      </c>
      <c r="B126315" s="187">
        <v>40</v>
      </c>
      <c r="C126315" s="187">
        <v>4395.3401411540299</v>
      </c>
      <c r="D126315" s="187">
        <v>2016.1</v>
      </c>
    </row>
    <row r="126316" spans="1:4">
      <c r="A126316" s="240">
        <v>42445</v>
      </c>
      <c r="B126316" s="187">
        <v>39</v>
      </c>
      <c r="C126316" s="187">
        <v>4469.0346072639704</v>
      </c>
      <c r="D126316" s="187">
        <v>2016.1</v>
      </c>
    </row>
    <row r="126317" spans="1:4">
      <c r="A126317" s="240">
        <v>42445</v>
      </c>
      <c r="B126317" s="187">
        <v>38</v>
      </c>
      <c r="C126317" s="187">
        <v>4502.7290733739001</v>
      </c>
      <c r="D126317" s="187">
        <v>2016.1</v>
      </c>
    </row>
    <row r="126318" spans="1:4">
      <c r="A126318" s="240">
        <v>42445</v>
      </c>
      <c r="B126318" s="187">
        <v>37</v>
      </c>
      <c r="C126318" s="187">
        <v>4336.9883615204699</v>
      </c>
      <c r="D126318" s="187">
        <v>2016.1</v>
      </c>
    </row>
    <row r="126319" spans="1:4">
      <c r="A126319" s="240">
        <v>42445</v>
      </c>
      <c r="B126319" s="187">
        <v>36</v>
      </c>
      <c r="C126319" s="187">
        <v>4281.93468525972</v>
      </c>
      <c r="D126319" s="187">
        <v>2016.1</v>
      </c>
    </row>
    <row r="126320" spans="1:4">
      <c r="A126320" s="240">
        <v>42445</v>
      </c>
      <c r="B126320" s="187">
        <v>35</v>
      </c>
      <c r="C126320" s="187">
        <v>4262.14029714554</v>
      </c>
      <c r="D126320" s="187">
        <v>2016.1</v>
      </c>
    </row>
    <row r="126321" spans="1:4">
      <c r="A126321" s="240">
        <v>42445</v>
      </c>
      <c r="B126321" s="187">
        <v>34</v>
      </c>
      <c r="C126321" s="187">
        <v>4203.0329446240403</v>
      </c>
      <c r="D126321" s="187">
        <v>2016.1</v>
      </c>
    </row>
    <row r="126322" spans="1:4">
      <c r="A126322" s="240">
        <v>42445</v>
      </c>
      <c r="B126322" s="187">
        <v>33</v>
      </c>
      <c r="C126322" s="187">
        <v>4123.4829836219096</v>
      </c>
      <c r="D126322" s="187">
        <v>2016.1</v>
      </c>
    </row>
    <row r="126323" spans="1:4">
      <c r="A126323" s="240">
        <v>42445</v>
      </c>
      <c r="B126323" s="187">
        <v>32</v>
      </c>
      <c r="C126323" s="187">
        <v>4059.9330226197899</v>
      </c>
      <c r="D126323" s="187">
        <v>2016.1</v>
      </c>
    </row>
    <row r="126324" spans="1:4">
      <c r="A126324" s="240">
        <v>42445</v>
      </c>
      <c r="B126324" s="187">
        <v>31</v>
      </c>
      <c r="C126324" s="187">
        <v>4059.8108090637602</v>
      </c>
      <c r="D126324" s="187">
        <v>2016.1</v>
      </c>
    </row>
    <row r="126325" spans="1:4">
      <c r="A126325" s="240">
        <v>42445</v>
      </c>
      <c r="B126325" s="187">
        <v>30</v>
      </c>
      <c r="C126325" s="187">
        <v>4029.68859550773</v>
      </c>
      <c r="D126325" s="187">
        <v>2016.1</v>
      </c>
    </row>
    <row r="126326" spans="1:4">
      <c r="A126326" s="240">
        <v>42445</v>
      </c>
      <c r="B126326" s="187">
        <v>29</v>
      </c>
      <c r="C126326" s="187">
        <v>4058.5663819517099</v>
      </c>
      <c r="D126326" s="187">
        <v>2016.1</v>
      </c>
    </row>
    <row r="126327" spans="1:4">
      <c r="A126327" s="240">
        <v>42445</v>
      </c>
      <c r="B126327" s="187">
        <v>28</v>
      </c>
      <c r="C126327" s="187">
        <v>4132.1312039883496</v>
      </c>
      <c r="D126327" s="187">
        <v>2016.1</v>
      </c>
    </row>
    <row r="126328" spans="1:4">
      <c r="A126328" s="240">
        <v>42445</v>
      </c>
      <c r="B126328" s="187">
        <v>27</v>
      </c>
      <c r="C126328" s="187">
        <v>4152.5663819517104</v>
      </c>
      <c r="D126328" s="187">
        <v>2016.1</v>
      </c>
    </row>
    <row r="126329" spans="1:4">
      <c r="A126329" s="240">
        <v>42445</v>
      </c>
      <c r="B126329" s="187">
        <v>26</v>
      </c>
      <c r="C126329" s="187">
        <v>4154.6885955077296</v>
      </c>
      <c r="D126329" s="187">
        <v>2016.1</v>
      </c>
    </row>
    <row r="126330" spans="1:4">
      <c r="A126330" s="240">
        <v>42445</v>
      </c>
      <c r="B126330" s="187">
        <v>25</v>
      </c>
      <c r="C126330" s="187">
        <v>4150.1848802491004</v>
      </c>
      <c r="D126330" s="187">
        <v>2016.1</v>
      </c>
    </row>
    <row r="126331" spans="1:4">
      <c r="A126331" s="240">
        <v>42445</v>
      </c>
      <c r="B126331" s="187">
        <v>24</v>
      </c>
      <c r="C126331" s="187">
        <v>4148.3682005831397</v>
      </c>
      <c r="D126331" s="187">
        <v>2016.1</v>
      </c>
    </row>
    <row r="126332" spans="1:4">
      <c r="A126332" s="240">
        <v>42445</v>
      </c>
      <c r="B126332" s="187">
        <v>23</v>
      </c>
      <c r="C126332" s="187">
        <v>4123.9181615852704</v>
      </c>
      <c r="D126332" s="187">
        <v>2016.1</v>
      </c>
    </row>
    <row r="126333" spans="1:4">
      <c r="A126333" s="240">
        <v>42445</v>
      </c>
      <c r="B126333" s="187">
        <v>22</v>
      </c>
      <c r="C126333" s="187">
        <v>4076.15515818006</v>
      </c>
      <c r="D126333" s="187">
        <v>2016.1</v>
      </c>
    </row>
    <row r="126334" spans="1:4">
      <c r="A126334" s="240">
        <v>42445</v>
      </c>
      <c r="B126334" s="187">
        <v>21</v>
      </c>
      <c r="C126334" s="187">
        <v>4058.0180835895198</v>
      </c>
      <c r="D126334" s="187">
        <v>2016.1</v>
      </c>
    </row>
    <row r="126335" spans="1:4">
      <c r="A126335" s="240">
        <v>42445</v>
      </c>
      <c r="B126335" s="187">
        <v>20</v>
      </c>
      <c r="C126335" s="187">
        <v>4044.56804459164</v>
      </c>
      <c r="D126335" s="187">
        <v>2016.1</v>
      </c>
    </row>
    <row r="126336" spans="1:4">
      <c r="A126336" s="240">
        <v>42445</v>
      </c>
      <c r="B126336" s="187">
        <v>19</v>
      </c>
      <c r="C126336" s="187">
        <v>4041.74393440842</v>
      </c>
      <c r="D126336" s="187">
        <v>2016.1</v>
      </c>
    </row>
    <row r="126337" spans="1:4">
      <c r="A126337" s="240">
        <v>42445</v>
      </c>
      <c r="B126337" s="187">
        <v>18</v>
      </c>
      <c r="C126337" s="187">
        <v>3962.9198242252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6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30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8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7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4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5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9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2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7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9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4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9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3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5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9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9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5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3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5</v>
      </c>
      <c r="C126626" s="187">
        <v>2644.0577814981498</v>
      </c>
      <c r="D126626" s="187">
        <v>2016.1</v>
      </c>
    </row>
    <row r="126627" spans="1:4">
      <c r="A126627" s="240">
        <v>42452</v>
      </c>
      <c r="B126627" s="187">
        <v>4</v>
      </c>
      <c r="C126627" s="187">
        <v>2694.4929594615101</v>
      </c>
      <c r="D126627" s="187">
        <v>2016.1</v>
      </c>
    </row>
    <row r="126628" spans="1:4">
      <c r="A126628" s="240">
        <v>42452</v>
      </c>
      <c r="B126628" s="187">
        <v>15</v>
      </c>
      <c r="C126628" s="187">
        <v>3509.3781764227401</v>
      </c>
      <c r="D126628" s="187">
        <v>2016.1</v>
      </c>
    </row>
    <row r="126629" spans="1:4">
      <c r="A126629" s="240">
        <v>42452</v>
      </c>
      <c r="B126629" s="187">
        <v>14</v>
      </c>
      <c r="C126629" s="187">
        <v>3182.1874255714401</v>
      </c>
      <c r="D126629" s="187">
        <v>2016.1</v>
      </c>
    </row>
    <row r="126630" spans="1:4">
      <c r="A126630" s="240">
        <v>42452</v>
      </c>
      <c r="B126630" s="187">
        <v>13</v>
      </c>
      <c r="C126630" s="187">
        <v>2964.31706964472</v>
      </c>
      <c r="D126630" s="187">
        <v>2016.1</v>
      </c>
    </row>
    <row r="126631" spans="1:4">
      <c r="A126631" s="240">
        <v>42452</v>
      </c>
      <c r="B126631" s="187">
        <v>12</v>
      </c>
      <c r="C126631" s="187">
        <v>2752.1337493106798</v>
      </c>
      <c r="D126631" s="187">
        <v>2016.1</v>
      </c>
    </row>
    <row r="126632" spans="1:4">
      <c r="A126632" s="240">
        <v>42452</v>
      </c>
      <c r="B126632" s="187">
        <v>11</v>
      </c>
      <c r="C126632" s="187">
        <v>2641.50782049603</v>
      </c>
      <c r="D126632" s="187">
        <v>2016.1</v>
      </c>
    </row>
    <row r="126633" spans="1:4">
      <c r="A126633" s="240">
        <v>42452</v>
      </c>
      <c r="B126633" s="187">
        <v>10</v>
      </c>
      <c r="C126633" s="187">
        <v>2607.8818916813698</v>
      </c>
      <c r="D126633" s="187">
        <v>2016.1</v>
      </c>
    </row>
    <row r="126634" spans="1:4">
      <c r="A126634" s="240">
        <v>42452</v>
      </c>
      <c r="B126634" s="187">
        <v>8</v>
      </c>
      <c r="C126634" s="187">
        <v>2689.0726425326702</v>
      </c>
      <c r="D126634" s="187">
        <v>2016.1</v>
      </c>
    </row>
    <row r="126635" spans="1:4">
      <c r="A126635" s="240">
        <v>42452</v>
      </c>
      <c r="B126635" s="187">
        <v>7</v>
      </c>
      <c r="C126635" s="187">
        <v>2705.6911408300698</v>
      </c>
      <c r="D126635" s="187">
        <v>2016.1</v>
      </c>
    </row>
    <row r="126636" spans="1:4">
      <c r="A126636" s="240">
        <v>42452</v>
      </c>
      <c r="B126636" s="187">
        <v>6</v>
      </c>
      <c r="C126636" s="187">
        <v>2663.3096391274598</v>
      </c>
      <c r="D126636" s="187">
        <v>2016.1</v>
      </c>
    </row>
    <row r="126637" spans="1:4">
      <c r="A126637" s="240">
        <v>42452</v>
      </c>
      <c r="B126637" s="187">
        <v>3</v>
      </c>
      <c r="C126637" s="187">
        <v>2757.6151730175302</v>
      </c>
      <c r="D126637" s="187">
        <v>2016.1</v>
      </c>
    </row>
    <row r="126638" spans="1:4">
      <c r="A126638" s="240">
        <v>42452</v>
      </c>
      <c r="B126638" s="187">
        <v>2</v>
      </c>
      <c r="C126638" s="187">
        <v>2789.4244221662302</v>
      </c>
      <c r="D126638" s="187">
        <v>2016.1</v>
      </c>
    </row>
    <row r="126639" spans="1:4">
      <c r="A126639" s="240">
        <v>42452</v>
      </c>
      <c r="B126639" s="187">
        <v>1</v>
      </c>
      <c r="C126639" s="187">
        <v>2849.7373865735599</v>
      </c>
      <c r="D126639" s="187">
        <v>2016.1</v>
      </c>
    </row>
    <row r="126640" spans="1:4">
      <c r="A126640" s="240">
        <v>42452</v>
      </c>
      <c r="B126640" s="187">
        <v>18</v>
      </c>
      <c r="C126640" s="187">
        <v>3753.6523256038299</v>
      </c>
      <c r="D126640" s="187">
        <v>2016.1</v>
      </c>
    </row>
    <row r="126641" spans="1:4">
      <c r="A126641" s="240">
        <v>42452</v>
      </c>
      <c r="B126641" s="187">
        <v>17</v>
      </c>
      <c r="C126641" s="187">
        <v>3753.7671086425999</v>
      </c>
      <c r="D126641" s="187">
        <v>2016.1</v>
      </c>
    </row>
    <row r="126642" spans="1:4">
      <c r="A126642" s="240">
        <v>42452</v>
      </c>
      <c r="B126642" s="187">
        <v>16</v>
      </c>
      <c r="C126642" s="187">
        <v>3669.5689272740401</v>
      </c>
      <c r="D126642" s="187">
        <v>2016.1</v>
      </c>
    </row>
    <row r="126643" spans="1:4">
      <c r="A126643" s="240">
        <v>42452</v>
      </c>
      <c r="B126643" s="187">
        <v>9</v>
      </c>
      <c r="C126643" s="187">
        <v>2623.1337493106798</v>
      </c>
      <c r="D126643" s="187">
        <v>2016.1</v>
      </c>
    </row>
    <row r="126644" spans="1:4">
      <c r="A126644" s="240">
        <v>42452</v>
      </c>
      <c r="B126644" s="187">
        <v>33</v>
      </c>
      <c r="C126644" s="187">
        <v>3846.8364258954002</v>
      </c>
      <c r="D126644" s="187">
        <v>2016.1</v>
      </c>
    </row>
    <row r="126645" spans="1:4">
      <c r="A126645" s="240">
        <v>42452</v>
      </c>
      <c r="B126645" s="187">
        <v>32</v>
      </c>
      <c r="C126645" s="187">
        <v>3794.9735004859499</v>
      </c>
      <c r="D126645" s="187">
        <v>2016.1</v>
      </c>
    </row>
    <row r="126646" spans="1:4">
      <c r="A126646" s="240">
        <v>42452</v>
      </c>
      <c r="B126646" s="187">
        <v>31</v>
      </c>
      <c r="C126646" s="187">
        <v>3771.4086784493102</v>
      </c>
      <c r="D126646" s="187">
        <v>2016.1</v>
      </c>
    </row>
    <row r="126647" spans="1:4">
      <c r="A126647" s="240">
        <v>42452</v>
      </c>
      <c r="B126647" s="187">
        <v>30</v>
      </c>
      <c r="C126647" s="187">
        <v>3760.5308920053399</v>
      </c>
      <c r="D126647" s="187">
        <v>2016.1</v>
      </c>
    </row>
    <row r="126648" spans="1:4">
      <c r="A126648" s="240">
        <v>42452</v>
      </c>
      <c r="B126648" s="187">
        <v>48</v>
      </c>
      <c r="C126648" s="187">
        <v>2865.7769817573198</v>
      </c>
      <c r="D126648" s="187">
        <v>2016.1</v>
      </c>
    </row>
    <row r="126649" spans="1:4">
      <c r="A126649" s="240">
        <v>42452</v>
      </c>
      <c r="B126649" s="187">
        <v>47</v>
      </c>
      <c r="C126649" s="187">
        <v>3039.0288393866399</v>
      </c>
      <c r="D126649" s="187">
        <v>2016.1</v>
      </c>
    </row>
    <row r="126650" spans="1:4">
      <c r="A126650" s="240">
        <v>42452</v>
      </c>
      <c r="B126650" s="187">
        <v>46</v>
      </c>
      <c r="C126650" s="187">
        <v>3238.28069701596</v>
      </c>
      <c r="D126650" s="187">
        <v>2016.1</v>
      </c>
    </row>
    <row r="126651" spans="1:4">
      <c r="A126651" s="240">
        <v>42452</v>
      </c>
      <c r="B126651" s="187">
        <v>45</v>
      </c>
      <c r="C126651" s="187">
        <v>3320.7158749793098</v>
      </c>
      <c r="D126651" s="187">
        <v>2016.1</v>
      </c>
    </row>
    <row r="126652" spans="1:4">
      <c r="A126652" s="240">
        <v>42452</v>
      </c>
      <c r="B126652" s="187">
        <v>44</v>
      </c>
      <c r="C126652" s="187">
        <v>3510.15105294267</v>
      </c>
      <c r="D126652" s="187">
        <v>2016.1</v>
      </c>
    </row>
    <row r="126653" spans="1:4">
      <c r="A126653" s="240">
        <v>42452</v>
      </c>
      <c r="B126653" s="187">
        <v>43</v>
      </c>
      <c r="C126653" s="187">
        <v>3739.70844446205</v>
      </c>
      <c r="D126653" s="187">
        <v>2016.1</v>
      </c>
    </row>
    <row r="126654" spans="1:4">
      <c r="A126654" s="240">
        <v>42452</v>
      </c>
      <c r="B126654" s="187">
        <v>42</v>
      </c>
      <c r="C126654" s="187">
        <v>3904.9528715740998</v>
      </c>
      <c r="D126654" s="187">
        <v>2016.1</v>
      </c>
    </row>
    <row r="126655" spans="1:4">
      <c r="A126655" s="240">
        <v>42452</v>
      </c>
      <c r="B126655" s="187">
        <v>41</v>
      </c>
      <c r="C126655" s="187">
        <v>4096.8232275008204</v>
      </c>
      <c r="D126655" s="187">
        <v>2016.1</v>
      </c>
    </row>
    <row r="126656" spans="1:4">
      <c r="A126656" s="240">
        <v>42452</v>
      </c>
      <c r="B126656" s="187">
        <v>40</v>
      </c>
      <c r="C126656" s="187">
        <v>4122.3806190202004</v>
      </c>
      <c r="D126656" s="187">
        <v>2016.1</v>
      </c>
    </row>
    <row r="126657" spans="1:4">
      <c r="A126657" s="240">
        <v>42452</v>
      </c>
      <c r="B126657" s="187">
        <v>39</v>
      </c>
      <c r="C126657" s="187">
        <v>4184.3195122421903</v>
      </c>
      <c r="D126657" s="187">
        <v>2016.1</v>
      </c>
    </row>
    <row r="126658" spans="1:4">
      <c r="A126658" s="240">
        <v>42452</v>
      </c>
      <c r="B126658" s="187">
        <v>38</v>
      </c>
      <c r="C126658" s="187">
        <v>4174.9454410568396</v>
      </c>
      <c r="D126658" s="187">
        <v>2016.1</v>
      </c>
    </row>
    <row r="126659" spans="1:4">
      <c r="A126659" s="240">
        <v>42452</v>
      </c>
      <c r="B126659" s="187">
        <v>37</v>
      </c>
      <c r="C126659" s="187">
        <v>4066.45658683273</v>
      </c>
      <c r="D126659" s="187">
        <v>2016.1</v>
      </c>
    </row>
    <row r="126660" spans="1:4">
      <c r="A126660" s="240">
        <v>42452</v>
      </c>
      <c r="B126660" s="187">
        <v>36</v>
      </c>
      <c r="C126660" s="187">
        <v>4036.9677326086198</v>
      </c>
      <c r="D126660" s="187">
        <v>2016.1</v>
      </c>
    </row>
    <row r="126661" spans="1:4">
      <c r="A126661" s="240">
        <v>42452</v>
      </c>
      <c r="B126661" s="187">
        <v>35</v>
      </c>
      <c r="C126661" s="187">
        <v>4037.99002416041</v>
      </c>
      <c r="D126661" s="187">
        <v>2016.1</v>
      </c>
    </row>
    <row r="126662" spans="1:4">
      <c r="A126662" s="240">
        <v>42452</v>
      </c>
      <c r="B126662" s="187">
        <v>34</v>
      </c>
      <c r="C126662" s="187">
        <v>3949.6993513048601</v>
      </c>
      <c r="D126662" s="187">
        <v>2016.1</v>
      </c>
    </row>
    <row r="126663" spans="1:4">
      <c r="A126663" s="240">
        <v>42452</v>
      </c>
      <c r="B126663" s="187">
        <v>29</v>
      </c>
      <c r="C126663" s="187">
        <v>3781.7678886001299</v>
      </c>
      <c r="D126663" s="187">
        <v>2016.1</v>
      </c>
    </row>
    <row r="126664" spans="1:4">
      <c r="A126664" s="240">
        <v>42452</v>
      </c>
      <c r="B126664" s="187">
        <v>28</v>
      </c>
      <c r="C126664" s="187">
        <v>3823.6919207875999</v>
      </c>
      <c r="D126664" s="187">
        <v>2016.1</v>
      </c>
    </row>
    <row r="126665" spans="1:4">
      <c r="A126665" s="240">
        <v>42452</v>
      </c>
      <c r="B126665" s="187">
        <v>27</v>
      </c>
      <c r="C126665" s="187">
        <v>3867.8529495698599</v>
      </c>
      <c r="D126665" s="187">
        <v>2016.1</v>
      </c>
    </row>
    <row r="126666" spans="1:4">
      <c r="A126666" s="240">
        <v>42452</v>
      </c>
      <c r="B126666" s="187">
        <v>26</v>
      </c>
      <c r="C126666" s="187">
        <v>3887.7010139447898</v>
      </c>
      <c r="D126666" s="187">
        <v>2016.1</v>
      </c>
    </row>
    <row r="126667" spans="1:4">
      <c r="A126667" s="240">
        <v>42452</v>
      </c>
      <c r="B126667" s="187">
        <v>25</v>
      </c>
      <c r="C126667" s="187">
        <v>3883.04536306109</v>
      </c>
      <c r="D126667" s="187">
        <v>2016.1</v>
      </c>
    </row>
    <row r="126668" spans="1:4">
      <c r="A126668" s="240">
        <v>42452</v>
      </c>
      <c r="B126668" s="187">
        <v>24</v>
      </c>
      <c r="C126668" s="187">
        <v>3880.3897121773898</v>
      </c>
      <c r="D126668" s="187">
        <v>2016.1</v>
      </c>
    </row>
    <row r="126669" spans="1:4">
      <c r="A126669" s="240">
        <v>42452</v>
      </c>
      <c r="B126669" s="187">
        <v>23</v>
      </c>
      <c r="C126669" s="187">
        <v>3858.8025985889699</v>
      </c>
      <c r="D126669" s="187">
        <v>2016.1</v>
      </c>
    </row>
    <row r="126670" spans="1:4">
      <c r="A126670" s="240">
        <v>42452</v>
      </c>
      <c r="B126670" s="187">
        <v>22</v>
      </c>
      <c r="C126670" s="187">
        <v>3819.21548500055</v>
      </c>
      <c r="D126670" s="187">
        <v>2016.1</v>
      </c>
    </row>
    <row r="126671" spans="1:4">
      <c r="A126671" s="240">
        <v>42452</v>
      </c>
      <c r="B126671" s="187">
        <v>21</v>
      </c>
      <c r="C126671" s="187">
        <v>3825.8876595586999</v>
      </c>
      <c r="D126671" s="187">
        <v>2016.1</v>
      </c>
    </row>
    <row r="126672" spans="1:4">
      <c r="A126672" s="240">
        <v>42452</v>
      </c>
      <c r="B126672" s="187">
        <v>20</v>
      </c>
      <c r="C126672" s="187">
        <v>3814.2468697095201</v>
      </c>
      <c r="D126672" s="187">
        <v>2016.1</v>
      </c>
    </row>
    <row r="126673" spans="1:4">
      <c r="A126673" s="240">
        <v>42452</v>
      </c>
      <c r="B126673" s="187">
        <v>19</v>
      </c>
      <c r="C126673" s="187">
        <v>3817.60607986033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35</v>
      </c>
      <c r="C126985" s="187">
        <v>3864.3954800547199</v>
      </c>
      <c r="D126985" s="187">
        <v>2016.1</v>
      </c>
    </row>
    <row r="126986" spans="1:4">
      <c r="A126986" s="240">
        <v>42459</v>
      </c>
      <c r="B126986" s="187">
        <v>34</v>
      </c>
      <c r="C126986" s="187">
        <v>3830.8529495698599</v>
      </c>
      <c r="D126986" s="187">
        <v>2016.1</v>
      </c>
    </row>
    <row r="126987" spans="1:4">
      <c r="A126987" s="240">
        <v>42459</v>
      </c>
      <c r="B126987" s="187">
        <v>20</v>
      </c>
      <c r="C126987" s="187">
        <v>3941.9214868651302</v>
      </c>
      <c r="D126987" s="187">
        <v>2016.1</v>
      </c>
    </row>
    <row r="126988" spans="1:4">
      <c r="A126988" s="240">
        <v>42459</v>
      </c>
      <c r="B126988" s="187">
        <v>19</v>
      </c>
      <c r="C126988" s="187">
        <v>3952.5399851625298</v>
      </c>
      <c r="D126988" s="187">
        <v>2016.1</v>
      </c>
    </row>
    <row r="126989" spans="1:4">
      <c r="A126989" s="240">
        <v>42459</v>
      </c>
      <c r="B126989" s="187">
        <v>18</v>
      </c>
      <c r="C126989" s="187">
        <v>3923.1584834599298</v>
      </c>
      <c r="D126989" s="187">
        <v>2016.1</v>
      </c>
    </row>
    <row r="126990" spans="1:4">
      <c r="A126990" s="240">
        <v>42459</v>
      </c>
      <c r="B126990" s="187">
        <v>45</v>
      </c>
      <c r="C126990" s="187">
        <v>3389.3079764875301</v>
      </c>
      <c r="D126990" s="187">
        <v>2016.1</v>
      </c>
    </row>
    <row r="126991" spans="1:4">
      <c r="A126991" s="240">
        <v>42459</v>
      </c>
      <c r="B126991" s="187">
        <v>44</v>
      </c>
      <c r="C126991" s="187">
        <v>3565.4987273388301</v>
      </c>
      <c r="D126991" s="187">
        <v>2016.1</v>
      </c>
    </row>
    <row r="126992" spans="1:4">
      <c r="A126992" s="240">
        <v>42459</v>
      </c>
      <c r="B126992" s="187">
        <v>43</v>
      </c>
      <c r="C126992" s="187">
        <v>3804.9413358194502</v>
      </c>
      <c r="D126992" s="187">
        <v>2016.1</v>
      </c>
    </row>
    <row r="126993" spans="1:4">
      <c r="A126993" s="240">
        <v>42459</v>
      </c>
      <c r="B126993" s="187">
        <v>42</v>
      </c>
      <c r="C126993" s="187">
        <v>3890.0709798927301</v>
      </c>
      <c r="D126993" s="187">
        <v>2016.1</v>
      </c>
    </row>
    <row r="126994" spans="1:4">
      <c r="A126994" s="240">
        <v>42459</v>
      </c>
      <c r="B126994" s="187">
        <v>41</v>
      </c>
      <c r="C126994" s="187">
        <v>3980.0784104099998</v>
      </c>
      <c r="D126994" s="187">
        <v>2016.1</v>
      </c>
    </row>
    <row r="126995" spans="1:4">
      <c r="A126995" s="240">
        <v>42459</v>
      </c>
      <c r="B126995" s="187">
        <v>40</v>
      </c>
      <c r="C126995" s="187">
        <v>3798.0858409272601</v>
      </c>
      <c r="D126995" s="187">
        <v>2016.1</v>
      </c>
    </row>
    <row r="126996" spans="1:4">
      <c r="A126996" s="240">
        <v>42459</v>
      </c>
      <c r="B126996" s="187">
        <v>38</v>
      </c>
      <c r="C126996" s="187">
        <v>3774.6803850329402</v>
      </c>
      <c r="D126996" s="187">
        <v>2016.1</v>
      </c>
    </row>
    <row r="126997" spans="1:4">
      <c r="A126997" s="240">
        <v>42459</v>
      </c>
      <c r="B126997" s="187">
        <v>37</v>
      </c>
      <c r="C126997" s="187">
        <v>3756.1527155826002</v>
      </c>
      <c r="D126997" s="187">
        <v>2016.1</v>
      </c>
    </row>
    <row r="126998" spans="1:4">
      <c r="A126998" s="240">
        <v>42459</v>
      </c>
      <c r="B126998" s="187">
        <v>36</v>
      </c>
      <c r="C126998" s="187">
        <v>3809.6250461322602</v>
      </c>
      <c r="D126998" s="187">
        <v>2016.1</v>
      </c>
    </row>
    <row r="126999" spans="1:4">
      <c r="A126999" s="240">
        <v>42459</v>
      </c>
      <c r="B126999" s="187">
        <v>33</v>
      </c>
      <c r="C126999" s="187">
        <v>3796.7992733091</v>
      </c>
      <c r="D126999" s="187">
        <v>2016.1</v>
      </c>
    </row>
    <row r="127000" spans="1:4">
      <c r="A127000" s="240">
        <v>42459</v>
      </c>
      <c r="B127000" s="187">
        <v>32</v>
      </c>
      <c r="C127000" s="187">
        <v>3744.7455970483502</v>
      </c>
      <c r="D127000" s="187">
        <v>2016.1</v>
      </c>
    </row>
    <row r="127001" spans="1:4">
      <c r="A127001" s="240">
        <v>42459</v>
      </c>
      <c r="B127001" s="187">
        <v>31</v>
      </c>
      <c r="C127001" s="187">
        <v>3756.5011699362999</v>
      </c>
      <c r="D127001" s="187">
        <v>2016.1</v>
      </c>
    </row>
    <row r="127002" spans="1:4">
      <c r="A127002" s="240">
        <v>42459</v>
      </c>
      <c r="B127002" s="187">
        <v>30</v>
      </c>
      <c r="C127002" s="187">
        <v>3767.2567428242401</v>
      </c>
      <c r="D127002" s="187">
        <v>2016.1</v>
      </c>
    </row>
    <row r="127003" spans="1:4">
      <c r="A127003" s="240">
        <v>42459</v>
      </c>
      <c r="B127003" s="187">
        <v>29</v>
      </c>
      <c r="C127003" s="187">
        <v>3811.8826716388999</v>
      </c>
      <c r="D127003" s="187">
        <v>2016.1</v>
      </c>
    </row>
    <row r="127004" spans="1:4">
      <c r="A127004" s="240">
        <v>42459</v>
      </c>
      <c r="B127004" s="187">
        <v>48</v>
      </c>
      <c r="C127004" s="187">
        <v>2992.17090189699</v>
      </c>
      <c r="D127004" s="187">
        <v>2016.1</v>
      </c>
    </row>
    <row r="127005" spans="1:4">
      <c r="A127005" s="240">
        <v>42459</v>
      </c>
      <c r="B127005" s="187">
        <v>47</v>
      </c>
      <c r="C127005" s="187">
        <v>3088.3005459702699</v>
      </c>
      <c r="D127005" s="187">
        <v>2016.1</v>
      </c>
    </row>
    <row r="127006" spans="1:4">
      <c r="A127006" s="240">
        <v>42459</v>
      </c>
      <c r="B127006" s="187">
        <v>46</v>
      </c>
      <c r="C127006" s="187">
        <v>3244.1172256362302</v>
      </c>
      <c r="D127006" s="187">
        <v>2016.1</v>
      </c>
    </row>
    <row r="127007" spans="1:4">
      <c r="A127007" s="240">
        <v>42459</v>
      </c>
      <c r="B127007" s="187">
        <v>39</v>
      </c>
      <c r="C127007" s="187">
        <v>3739.03959518376</v>
      </c>
      <c r="D127007" s="187">
        <v>2016.1</v>
      </c>
    </row>
    <row r="127008" spans="1:4">
      <c r="A127008" s="240">
        <v>42460</v>
      </c>
      <c r="B127008" s="187">
        <v>15</v>
      </c>
      <c r="C127008" s="187">
        <v>3656.68371031281</v>
      </c>
      <c r="D127008" s="187">
        <v>2016.1</v>
      </c>
    </row>
    <row r="127009" spans="1:4">
      <c r="A127009" s="240">
        <v>42460</v>
      </c>
      <c r="B127009" s="187">
        <v>14</v>
      </c>
      <c r="C127009" s="187">
        <v>3375.9966747201302</v>
      </c>
      <c r="D127009" s="187">
        <v>2016.1</v>
      </c>
    </row>
    <row r="127010" spans="1:4">
      <c r="A127010" s="240">
        <v>42460</v>
      </c>
      <c r="B127010" s="187">
        <v>13</v>
      </c>
      <c r="C127010" s="187">
        <v>3184.9966747201402</v>
      </c>
      <c r="D127010" s="187">
        <v>2016.1</v>
      </c>
    </row>
    <row r="127011" spans="1:4">
      <c r="A127011" s="240">
        <v>42460</v>
      </c>
      <c r="B127011" s="187">
        <v>12</v>
      </c>
      <c r="C127011" s="187">
        <v>2931.9966747201402</v>
      </c>
      <c r="D127011" s="187">
        <v>2016.1</v>
      </c>
    </row>
    <row r="127012" spans="1:4">
      <c r="A127012" s="240">
        <v>42460</v>
      </c>
      <c r="B127012" s="187">
        <v>48</v>
      </c>
      <c r="C127012" s="187">
        <v>2858.96939524856</v>
      </c>
      <c r="D127012" s="187">
        <v>2016.1</v>
      </c>
    </row>
    <row r="127013" spans="1:4">
      <c r="A127013" s="240">
        <v>42460</v>
      </c>
      <c r="B127013" s="187">
        <v>47</v>
      </c>
      <c r="C127013" s="187">
        <v>3017.95453421404</v>
      </c>
      <c r="D127013" s="187">
        <v>2016.1</v>
      </c>
    </row>
    <row r="127014" spans="1:4">
      <c r="A127014" s="240">
        <v>42460</v>
      </c>
      <c r="B127014" s="187">
        <v>46</v>
      </c>
      <c r="C127014" s="187">
        <v>3204.93967317952</v>
      </c>
      <c r="D127014" s="187">
        <v>2016.1</v>
      </c>
    </row>
    <row r="127015" spans="1:4">
      <c r="A127015" s="240">
        <v>42460</v>
      </c>
      <c r="B127015" s="187">
        <v>45</v>
      </c>
      <c r="C127015" s="187">
        <v>3363.4285274036201</v>
      </c>
      <c r="D127015" s="187">
        <v>2016.1</v>
      </c>
    </row>
    <row r="127016" spans="1:4">
      <c r="A127016" s="240">
        <v>42460</v>
      </c>
      <c r="B127016" s="187">
        <v>44</v>
      </c>
      <c r="C127016" s="187">
        <v>3573.9173816277298</v>
      </c>
      <c r="D127016" s="187">
        <v>2016.1</v>
      </c>
    </row>
    <row r="127017" spans="1:4">
      <c r="A127017" s="240">
        <v>42460</v>
      </c>
      <c r="B127017" s="187">
        <v>43</v>
      </c>
      <c r="C127017" s="187">
        <v>3666.7266307764398</v>
      </c>
      <c r="D127017" s="187">
        <v>2016.1</v>
      </c>
    </row>
    <row r="127018" spans="1:4">
      <c r="A127018" s="240">
        <v>42460</v>
      </c>
      <c r="B127018" s="187">
        <v>42</v>
      </c>
      <c r="C127018" s="187">
        <v>3805.5358799251298</v>
      </c>
      <c r="D127018" s="187">
        <v>2016.1</v>
      </c>
    </row>
    <row r="127019" spans="1:4">
      <c r="A127019" s="240">
        <v>42460</v>
      </c>
      <c r="B127019" s="187">
        <v>41</v>
      </c>
      <c r="C127019" s="187">
        <v>3847.9710578884901</v>
      </c>
      <c r="D127019" s="187">
        <v>2016.1</v>
      </c>
    </row>
    <row r="127020" spans="1:4">
      <c r="A127020" s="240">
        <v>42460</v>
      </c>
      <c r="B127020" s="187">
        <v>40</v>
      </c>
      <c r="C127020" s="187">
        <v>3651.0932714445198</v>
      </c>
      <c r="D127020" s="187">
        <v>2016.1</v>
      </c>
    </row>
    <row r="127021" spans="1:4">
      <c r="A127021" s="240">
        <v>42460</v>
      </c>
      <c r="B127021" s="187">
        <v>39</v>
      </c>
      <c r="C127021" s="187">
        <v>3592.1618087397901</v>
      </c>
      <c r="D127021" s="187">
        <v>2016.1</v>
      </c>
    </row>
    <row r="127022" spans="1:4">
      <c r="A127022" s="240">
        <v>42460</v>
      </c>
      <c r="B127022" s="187">
        <v>38</v>
      </c>
      <c r="C127022" s="187">
        <v>3632.2303460350699</v>
      </c>
      <c r="D127022" s="187">
        <v>2016.1</v>
      </c>
    </row>
    <row r="127023" spans="1:4">
      <c r="A127023" s="240">
        <v>42460</v>
      </c>
      <c r="B127023" s="187">
        <v>37</v>
      </c>
      <c r="C127023" s="187">
        <v>3639.3063138476</v>
      </c>
      <c r="D127023" s="187">
        <v>2016.1</v>
      </c>
    </row>
    <row r="127024" spans="1:4">
      <c r="A127024" s="240">
        <v>42460</v>
      </c>
      <c r="B127024" s="187">
        <v>36</v>
      </c>
      <c r="C127024" s="187">
        <v>3677.0693172527999</v>
      </c>
      <c r="D127024" s="187">
        <v>2016.1</v>
      </c>
    </row>
    <row r="127025" spans="1:4">
      <c r="A127025" s="240">
        <v>42460</v>
      </c>
      <c r="B127025" s="187">
        <v>35</v>
      </c>
      <c r="C127025" s="187">
        <v>3671.1378545480802</v>
      </c>
      <c r="D127025" s="187">
        <v>2016.1</v>
      </c>
    </row>
    <row r="127026" spans="1:4">
      <c r="A127026" s="240">
        <v>42460</v>
      </c>
      <c r="B127026" s="187">
        <v>34</v>
      </c>
      <c r="C127026" s="187">
        <v>3658.20639184335</v>
      </c>
      <c r="D127026" s="187">
        <v>2016.1</v>
      </c>
    </row>
    <row r="127027" spans="1:4">
      <c r="A127027" s="240">
        <v>42460</v>
      </c>
      <c r="B127027" s="187">
        <v>33</v>
      </c>
      <c r="C127027" s="187">
        <v>3602.95453421403</v>
      </c>
      <c r="D127027" s="187">
        <v>2016.1</v>
      </c>
    </row>
    <row r="127028" spans="1:4">
      <c r="A127028" s="240">
        <v>42460</v>
      </c>
      <c r="B127028" s="187">
        <v>32</v>
      </c>
      <c r="C127028" s="187">
        <v>3565.3897121773898</v>
      </c>
      <c r="D127028" s="187">
        <v>2016.1</v>
      </c>
    </row>
    <row r="127029" spans="1:4">
      <c r="A127029" s="240">
        <v>42460</v>
      </c>
      <c r="B127029" s="187">
        <v>31</v>
      </c>
      <c r="C127029" s="187">
        <v>3578.6952460674602</v>
      </c>
      <c r="D127029" s="187">
        <v>2016.1</v>
      </c>
    </row>
    <row r="127030" spans="1:4">
      <c r="A127030" s="240">
        <v>42460</v>
      </c>
      <c r="B127030" s="187">
        <v>30</v>
      </c>
      <c r="C127030" s="187">
        <v>3602.0007799575301</v>
      </c>
      <c r="D127030" s="187">
        <v>2016.1</v>
      </c>
    </row>
    <row r="127031" spans="1:4">
      <c r="A127031" s="240">
        <v>42460</v>
      </c>
      <c r="B127031" s="187">
        <v>29</v>
      </c>
      <c r="C127031" s="187">
        <v>3632.8025985889699</v>
      </c>
      <c r="D127031" s="187">
        <v>2016.1</v>
      </c>
    </row>
    <row r="127032" spans="1:4">
      <c r="A127032" s="240">
        <v>42460</v>
      </c>
      <c r="B127032" s="187">
        <v>28</v>
      </c>
      <c r="C127032" s="187">
        <v>3689.29145281308</v>
      </c>
      <c r="D127032" s="187">
        <v>2016.1</v>
      </c>
    </row>
    <row r="127033" spans="1:4">
      <c r="A127033" s="240">
        <v>42460</v>
      </c>
      <c r="B127033" s="187">
        <v>27</v>
      </c>
      <c r="C127033" s="187">
        <v>3722.8414138152002</v>
      </c>
      <c r="D127033" s="187">
        <v>2016.1</v>
      </c>
    </row>
    <row r="127034" spans="1:4">
      <c r="A127034" s="240">
        <v>42460</v>
      </c>
      <c r="B127034" s="187">
        <v>26</v>
      </c>
      <c r="C127034" s="187">
        <v>3770.39137481733</v>
      </c>
      <c r="D127034" s="187">
        <v>2016.1</v>
      </c>
    </row>
    <row r="127035" spans="1:4">
      <c r="A127035" s="240">
        <v>42460</v>
      </c>
      <c r="B127035" s="187">
        <v>25</v>
      </c>
      <c r="C127035" s="187">
        <v>3839.7505849681502</v>
      </c>
      <c r="D127035" s="187">
        <v>2016.1</v>
      </c>
    </row>
    <row r="127036" spans="1:4">
      <c r="A127036" s="240">
        <v>42460</v>
      </c>
      <c r="B127036" s="187">
        <v>24</v>
      </c>
      <c r="C127036" s="187">
        <v>3860.1097951189699</v>
      </c>
      <c r="D127036" s="187">
        <v>2016.1</v>
      </c>
    </row>
    <row r="127037" spans="1:4">
      <c r="A127037" s="240">
        <v>42460</v>
      </c>
      <c r="B127037" s="187">
        <v>23</v>
      </c>
      <c r="C127037" s="187">
        <v>3860.9727205284198</v>
      </c>
      <c r="D127037" s="187">
        <v>2016.1</v>
      </c>
    </row>
    <row r="127038" spans="1:4">
      <c r="A127038" s="240">
        <v>42460</v>
      </c>
      <c r="B127038" s="187">
        <v>22</v>
      </c>
      <c r="C127038" s="187">
        <v>3878.8356459378801</v>
      </c>
      <c r="D127038" s="187">
        <v>2016.1</v>
      </c>
    </row>
    <row r="127039" spans="1:4">
      <c r="A127039" s="240">
        <v>42460</v>
      </c>
      <c r="B127039" s="187">
        <v>21</v>
      </c>
      <c r="C127039" s="187">
        <v>3900.3930374572601</v>
      </c>
      <c r="D127039" s="187">
        <v>2016.1</v>
      </c>
    </row>
    <row r="127040" spans="1:4">
      <c r="A127040" s="240">
        <v>42460</v>
      </c>
      <c r="B127040" s="187">
        <v>20</v>
      </c>
      <c r="C127040" s="187">
        <v>3913.9504289766401</v>
      </c>
      <c r="D127040" s="187">
        <v>2016.1</v>
      </c>
    </row>
    <row r="127041" spans="1:4">
      <c r="A127041" s="240">
        <v>42460</v>
      </c>
      <c r="B127041" s="187">
        <v>19</v>
      </c>
      <c r="C127041" s="187">
        <v>3940.7596781253401</v>
      </c>
      <c r="D127041" s="187">
        <v>2016.1</v>
      </c>
    </row>
    <row r="127042" spans="1:4">
      <c r="A127042" s="240">
        <v>42460</v>
      </c>
      <c r="B127042" s="187">
        <v>18</v>
      </c>
      <c r="C127042" s="187">
        <v>3911.5689272740401</v>
      </c>
      <c r="D127042" s="187">
        <v>2016.1</v>
      </c>
    </row>
    <row r="127043" spans="1:4">
      <c r="A127043" s="240">
        <v>42460</v>
      </c>
      <c r="B127043" s="187">
        <v>17</v>
      </c>
      <c r="C127043" s="187">
        <v>3914.8133543860999</v>
      </c>
      <c r="D127043" s="187">
        <v>2016.1</v>
      </c>
    </row>
    <row r="127044" spans="1:4">
      <c r="A127044" s="240">
        <v>42460</v>
      </c>
      <c r="B127044" s="187">
        <v>16</v>
      </c>
      <c r="C127044" s="187">
        <v>3819.0577814981498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799</v>
      </c>
      <c r="D127056" s="187">
        <v>2016.2</v>
      </c>
    </row>
    <row r="127057" spans="1:4">
      <c r="A127057" s="240">
        <v>42461</v>
      </c>
      <c r="B127057" s="187">
        <v>22</v>
      </c>
      <c r="C127057" s="187">
        <v>3631.7372840182102</v>
      </c>
      <c r="D127057" s="187">
        <v>2016.2</v>
      </c>
    </row>
    <row r="127058" spans="1:4">
      <c r="A127058" s="240">
        <v>42461</v>
      </c>
      <c r="B127058" s="187">
        <v>27</v>
      </c>
      <c r="C127058" s="187">
        <v>3581.4419494570302</v>
      </c>
      <c r="D127058" s="187">
        <v>2016.2</v>
      </c>
    </row>
    <row r="127059" spans="1:4">
      <c r="A127059" s="240">
        <v>42461</v>
      </c>
      <c r="B127059" s="187">
        <v>23</v>
      </c>
      <c r="C127059" s="187">
        <v>3745.2420859416602</v>
      </c>
      <c r="D127059" s="187">
        <v>2016.2</v>
      </c>
    </row>
    <row r="127060" spans="1:4">
      <c r="A127060" s="240">
        <v>42461</v>
      </c>
      <c r="B127060" s="187">
        <v>47</v>
      </c>
      <c r="C127060" s="187">
        <v>3002.4836044602398</v>
      </c>
      <c r="D127060" s="187">
        <v>2016.2</v>
      </c>
    </row>
    <row r="127061" spans="1:4">
      <c r="A127061" s="240">
        <v>42461</v>
      </c>
      <c r="B127061" s="187">
        <v>33</v>
      </c>
      <c r="C127061" s="187">
        <v>3509.86219152781</v>
      </c>
      <c r="D127061" s="187">
        <v>2016.2</v>
      </c>
    </row>
    <row r="127062" spans="1:4">
      <c r="A127062" s="240">
        <v>42461</v>
      </c>
      <c r="B127062" s="187">
        <v>41</v>
      </c>
      <c r="C127062" s="187">
        <v>3540.66232801245</v>
      </c>
      <c r="D127062" s="187">
        <v>2016.2</v>
      </c>
    </row>
    <row r="127063" spans="1:4">
      <c r="A127063" s="240">
        <v>42461</v>
      </c>
      <c r="B127063" s="187">
        <v>6</v>
      </c>
      <c r="C127063" s="187">
        <v>2486.2100922853801</v>
      </c>
      <c r="D127063" s="187">
        <v>2016.2</v>
      </c>
    </row>
    <row r="127064" spans="1:4">
      <c r="A127064" s="240">
        <v>42461</v>
      </c>
      <c r="B127064" s="187">
        <v>34</v>
      </c>
      <c r="C127064" s="187">
        <v>3561.14854716523</v>
      </c>
      <c r="D127064" s="187">
        <v>2016.2</v>
      </c>
    </row>
    <row r="127065" spans="1:4">
      <c r="A127065" s="240">
        <v>42461</v>
      </c>
      <c r="B127065" s="187">
        <v>5</v>
      </c>
      <c r="C127065" s="187">
        <v>2497.46826130524</v>
      </c>
      <c r="D127065" s="187">
        <v>2016.2</v>
      </c>
    </row>
    <row r="127066" spans="1:4">
      <c r="A127066" s="240">
        <v>42461</v>
      </c>
      <c r="B127066" s="187">
        <v>42</v>
      </c>
      <c r="C127066" s="187">
        <v>3487.9275436867001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501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079.6386308567799</v>
      </c>
      <c r="D127068" s="187">
        <v>2016.2</v>
      </c>
    </row>
    <row r="127069" spans="1:4">
      <c r="A127069" s="240">
        <v>42461</v>
      </c>
      <c r="B127069" s="187">
        <v>35</v>
      </c>
      <c r="C127069" s="187">
        <v>3602.44194945703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411.1428078571098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36</v>
      </c>
      <c r="C127072" s="187">
        <v>3564.3996695307001</v>
      </c>
      <c r="D127072" s="187">
        <v>2016.2</v>
      </c>
    </row>
    <row r="127073" spans="1:4">
      <c r="A127073" s="240">
        <v>42461</v>
      </c>
      <c r="B127073" s="187">
        <v>30</v>
      </c>
      <c r="C127073" s="187">
        <v>3528.8833314909798</v>
      </c>
      <c r="D127073" s="187">
        <v>2016.2</v>
      </c>
    </row>
    <row r="127074" spans="1:4">
      <c r="A127074" s="240">
        <v>42461</v>
      </c>
      <c r="B127074" s="187">
        <v>29</v>
      </c>
      <c r="C127074" s="187">
        <v>3536.22606036349</v>
      </c>
      <c r="D127074" s="187">
        <v>2016.2</v>
      </c>
    </row>
    <row r="127075" spans="1:4">
      <c r="A127075" s="240">
        <v>42461</v>
      </c>
      <c r="B127075" s="187">
        <v>28</v>
      </c>
      <c r="C127075" s="187">
        <v>3574.2331070178798</v>
      </c>
      <c r="D127075" s="187">
        <v>2016.2</v>
      </c>
    </row>
    <row r="127076" spans="1:4">
      <c r="A127076" s="240">
        <v>42461</v>
      </c>
      <c r="B127076" s="187">
        <v>7</v>
      </c>
      <c r="C127076" s="187">
        <v>2487.3016987924202</v>
      </c>
      <c r="D127076" s="187">
        <v>2016.2</v>
      </c>
    </row>
    <row r="127077" spans="1:4">
      <c r="A127077" s="240">
        <v>42461</v>
      </c>
      <c r="B127077" s="187">
        <v>18</v>
      </c>
      <c r="C127077" s="187">
        <v>3441.3048809080401</v>
      </c>
      <c r="D127077" s="187">
        <v>2016.2</v>
      </c>
    </row>
    <row r="127078" spans="1:4">
      <c r="A127078" s="240">
        <v>42461</v>
      </c>
      <c r="B127078" s="187">
        <v>20</v>
      </c>
      <c r="C127078" s="187">
        <v>3496.34267137247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5</v>
      </c>
      <c r="C127080" s="187">
        <v>3697.53099877157</v>
      </c>
      <c r="D127080" s="187">
        <v>2016.2</v>
      </c>
    </row>
    <row r="127081" spans="1:4">
      <c r="A127081" s="240">
        <v>42461</v>
      </c>
      <c r="B127081" s="187">
        <v>21</v>
      </c>
      <c r="C127081" s="187">
        <v>3527.53997769535</v>
      </c>
      <c r="D127081" s="187">
        <v>2016.2</v>
      </c>
    </row>
    <row r="127082" spans="1:4">
      <c r="A127082" s="240">
        <v>42461</v>
      </c>
      <c r="B127082" s="187">
        <v>11</v>
      </c>
      <c r="C127082" s="187">
        <v>2388.1236001633301</v>
      </c>
      <c r="D127082" s="187">
        <v>2016.2</v>
      </c>
    </row>
    <row r="127083" spans="1:4">
      <c r="A127083" s="240">
        <v>42461</v>
      </c>
      <c r="B127083" s="187">
        <v>44</v>
      </c>
      <c r="C127083" s="187">
        <v>3279.5073016159099</v>
      </c>
      <c r="D127083" s="187">
        <v>2016.2</v>
      </c>
    </row>
    <row r="127084" spans="1:4">
      <c r="A127084" s="240">
        <v>42461</v>
      </c>
      <c r="B127084" s="187">
        <v>32</v>
      </c>
      <c r="C127084" s="187">
        <v>3514.5758358904</v>
      </c>
      <c r="D127084" s="187">
        <v>2016.2</v>
      </c>
    </row>
    <row r="127085" spans="1:4">
      <c r="A127085" s="240">
        <v>42461</v>
      </c>
      <c r="B127085" s="187">
        <v>31</v>
      </c>
      <c r="C127085" s="187">
        <v>3544.8974247997498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402.0614301200699</v>
      </c>
      <c r="D127086" s="187">
        <v>2016.2</v>
      </c>
    </row>
    <row r="127087" spans="1:4">
      <c r="A127087" s="240">
        <v>42461</v>
      </c>
      <c r="B127087" s="187">
        <v>10</v>
      </c>
      <c r="C127087" s="187">
        <v>2330.6681248206</v>
      </c>
      <c r="D127087" s="187">
        <v>2016.2</v>
      </c>
    </row>
    <row r="127088" spans="1:4">
      <c r="A127088" s="240">
        <v>42461</v>
      </c>
      <c r="B127088" s="187">
        <v>9</v>
      </c>
      <c r="C127088" s="187">
        <v>2384.86287395097</v>
      </c>
      <c r="D127088" s="187">
        <v>2016.2</v>
      </c>
    </row>
    <row r="127089" spans="1:4">
      <c r="A127089" s="240">
        <v>42461</v>
      </c>
      <c r="B127089" s="187">
        <v>8</v>
      </c>
      <c r="C127089" s="187">
        <v>2414.0576230813399</v>
      </c>
      <c r="D127089" s="187">
        <v>2016.2</v>
      </c>
    </row>
    <row r="127090" spans="1:4">
      <c r="A127090" s="240">
        <v>42461</v>
      </c>
      <c r="B127090" s="187">
        <v>43</v>
      </c>
      <c r="C127090" s="187">
        <v>3414.88526376036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399.4746255364698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2976.9928958455698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8436662571899</v>
      </c>
      <c r="D127093" s="187">
        <v>2016.2</v>
      </c>
    </row>
    <row r="127094" spans="1:4">
      <c r="A127094" s="240">
        <v>42461</v>
      </c>
      <c r="B127094" s="187">
        <v>13</v>
      </c>
      <c r="C127094" s="187">
        <v>2678.6918219762701</v>
      </c>
      <c r="D127094" s="187">
        <v>2016.2</v>
      </c>
    </row>
    <row r="127095" spans="1:4">
      <c r="A127095" s="240">
        <v>42461</v>
      </c>
      <c r="B127095" s="187">
        <v>16</v>
      </c>
      <c r="C127095" s="187">
        <v>3219.98073480618</v>
      </c>
      <c r="D127095" s="187">
        <v>2016.2</v>
      </c>
    </row>
    <row r="127096" spans="1:4">
      <c r="A127096" s="240">
        <v>42461</v>
      </c>
      <c r="B127096" s="187">
        <v>38</v>
      </c>
      <c r="C127096" s="187">
        <v>3488.5521387347399</v>
      </c>
      <c r="D127096" s="187">
        <v>2016.2</v>
      </c>
    </row>
    <row r="127097" spans="1:4">
      <c r="A127097" s="240">
        <v>42461</v>
      </c>
      <c r="B127097" s="187">
        <v>14</v>
      </c>
      <c r="C127097" s="187">
        <v>2843.8045684464801</v>
      </c>
      <c r="D127097" s="187">
        <v>2016.2</v>
      </c>
    </row>
    <row r="127098" spans="1:4">
      <c r="A127098" s="240">
        <v>42461</v>
      </c>
      <c r="B127098" s="187">
        <v>4</v>
      </c>
      <c r="C127098" s="187">
        <v>2476.39074810697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12.5604927353902</v>
      </c>
      <c r="D127099" s="187">
        <v>2016.2</v>
      </c>
    </row>
    <row r="127100" spans="1:4">
      <c r="A127100" s="240">
        <v>42461</v>
      </c>
      <c r="B127100" s="187">
        <v>2</v>
      </c>
      <c r="C127100" s="187">
        <v>2616.9282261098501</v>
      </c>
      <c r="D127100" s="187">
        <v>2016.2</v>
      </c>
    </row>
    <row r="127101" spans="1:4">
      <c r="A127101" s="240">
        <v>42461</v>
      </c>
      <c r="B127101" s="187">
        <v>19</v>
      </c>
      <c r="C127101" s="187">
        <v>3477.8237761402602</v>
      </c>
      <c r="D127101" s="187">
        <v>2016.2</v>
      </c>
    </row>
    <row r="127102" spans="1:4">
      <c r="A127102" s="240">
        <v>42461</v>
      </c>
      <c r="B127102" s="187">
        <v>3</v>
      </c>
      <c r="C127102" s="187">
        <v>2525.32732821747</v>
      </c>
      <c r="D127102" s="187">
        <v>2016.2</v>
      </c>
    </row>
    <row r="127103" spans="1:4">
      <c r="A127103" s="240">
        <v>42461</v>
      </c>
      <c r="B127103" s="187">
        <v>12</v>
      </c>
      <c r="C127103" s="187">
        <v>2480.2433932879298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43</v>
      </c>
      <c r="C127712" s="187">
        <v>3867.2472578267002</v>
      </c>
      <c r="D127712" s="187">
        <v>2016.2</v>
      </c>
    </row>
    <row r="127713" spans="1:4">
      <c r="A127713" s="240">
        <v>42474</v>
      </c>
      <c r="B127713" s="187">
        <v>42</v>
      </c>
      <c r="C127713" s="187">
        <v>3942.25430448109</v>
      </c>
      <c r="D127713" s="187">
        <v>2016.2</v>
      </c>
    </row>
    <row r="127714" spans="1:4">
      <c r="A127714" s="240">
        <v>42474</v>
      </c>
      <c r="B127714" s="187">
        <v>28</v>
      </c>
      <c r="C127714" s="187">
        <v>3767.4349603026799</v>
      </c>
      <c r="D127714" s="187">
        <v>2016.2</v>
      </c>
    </row>
    <row r="127715" spans="1:4">
      <c r="A127715" s="240">
        <v>42474</v>
      </c>
      <c r="B127715" s="187">
        <v>27</v>
      </c>
      <c r="C127715" s="187">
        <v>3769.09927808455</v>
      </c>
      <c r="D127715" s="187">
        <v>2016.2</v>
      </c>
    </row>
    <row r="127716" spans="1:4">
      <c r="A127716" s="240">
        <v>42474</v>
      </c>
      <c r="B127716" s="187">
        <v>26</v>
      </c>
      <c r="C127716" s="187">
        <v>3797.76359586642</v>
      </c>
      <c r="D127716" s="187">
        <v>2016.2</v>
      </c>
    </row>
    <row r="127717" spans="1:4">
      <c r="A127717" s="240">
        <v>42474</v>
      </c>
      <c r="B127717" s="187">
        <v>4</v>
      </c>
      <c r="C127717" s="187">
        <v>2421.47724022901</v>
      </c>
      <c r="D127717" s="187">
        <v>2016.2</v>
      </c>
    </row>
    <row r="127718" spans="1:4">
      <c r="A127718" s="240">
        <v>42474</v>
      </c>
      <c r="B127718" s="187">
        <v>48</v>
      </c>
      <c r="C127718" s="187">
        <v>3042.0429048494402</v>
      </c>
      <c r="D127718" s="187">
        <v>2016.2</v>
      </c>
    </row>
    <row r="127719" spans="1:4">
      <c r="A127719" s="240">
        <v>42474</v>
      </c>
      <c r="B127719" s="187">
        <v>46</v>
      </c>
      <c r="C127719" s="187">
        <v>3326.1415580108801</v>
      </c>
      <c r="D127719" s="187">
        <v>2016.2</v>
      </c>
    </row>
    <row r="127720" spans="1:4">
      <c r="A127720" s="240">
        <v>42474</v>
      </c>
      <c r="B127720" s="187">
        <v>45</v>
      </c>
      <c r="C127720" s="187">
        <v>3508.1908845916</v>
      </c>
      <c r="D127720" s="187">
        <v>2016.2</v>
      </c>
    </row>
    <row r="127721" spans="1:4">
      <c r="A127721" s="240">
        <v>42474</v>
      </c>
      <c r="B127721" s="187">
        <v>44</v>
      </c>
      <c r="C127721" s="187">
        <v>3746.24021117231</v>
      </c>
      <c r="D127721" s="187">
        <v>2016.2</v>
      </c>
    </row>
    <row r="127722" spans="1:4">
      <c r="A127722" s="240">
        <v>42474</v>
      </c>
      <c r="B127722" s="187">
        <v>41</v>
      </c>
      <c r="C127722" s="187">
        <v>3926.2472578267002</v>
      </c>
      <c r="D127722" s="187">
        <v>2016.2</v>
      </c>
    </row>
    <row r="127723" spans="1:4">
      <c r="A127723" s="240">
        <v>42474</v>
      </c>
      <c r="B127723" s="187">
        <v>40</v>
      </c>
      <c r="C127723" s="187">
        <v>3860.24021117231</v>
      </c>
      <c r="D127723" s="187">
        <v>2016.2</v>
      </c>
    </row>
    <row r="127724" spans="1:4">
      <c r="A127724" s="240">
        <v>42474</v>
      </c>
      <c r="B127724" s="187">
        <v>39</v>
      </c>
      <c r="C127724" s="187">
        <v>3839.9538555349</v>
      </c>
      <c r="D127724" s="187">
        <v>2016.2</v>
      </c>
    </row>
    <row r="127725" spans="1:4">
      <c r="A127725" s="240">
        <v>42474</v>
      </c>
      <c r="B127725" s="187">
        <v>38</v>
      </c>
      <c r="C127725" s="187">
        <v>3905.33181767936</v>
      </c>
      <c r="D127725" s="187">
        <v>2016.2</v>
      </c>
    </row>
    <row r="127726" spans="1:4">
      <c r="A127726" s="240">
        <v>42474</v>
      </c>
      <c r="B127726" s="187">
        <v>37</v>
      </c>
      <c r="C127726" s="187">
        <v>3920.0243220787802</v>
      </c>
      <c r="D127726" s="187">
        <v>2016.2</v>
      </c>
    </row>
    <row r="127727" spans="1:4">
      <c r="A127727" s="240">
        <v>42474</v>
      </c>
      <c r="B127727" s="187">
        <v>47</v>
      </c>
      <c r="C127727" s="187">
        <v>3146.0922314301602</v>
      </c>
      <c r="D127727" s="187">
        <v>2016.2</v>
      </c>
    </row>
    <row r="127728" spans="1:4">
      <c r="A127728" s="240">
        <v>42475</v>
      </c>
      <c r="B127728" s="187">
        <v>5</v>
      </c>
      <c r="C127728" s="187">
        <v>2719.39972703074</v>
      </c>
      <c r="D127728" s="187">
        <v>2016.2</v>
      </c>
    </row>
    <row r="127729" spans="1:4">
      <c r="A127729" s="240">
        <v>42475</v>
      </c>
      <c r="B127729" s="187">
        <v>4</v>
      </c>
      <c r="C127729" s="187">
        <v>2726.4208669938998</v>
      </c>
      <c r="D127729" s="187">
        <v>2016.2</v>
      </c>
    </row>
    <row r="127730" spans="1:4">
      <c r="A127730" s="240">
        <v>42475</v>
      </c>
      <c r="B127730" s="187">
        <v>3</v>
      </c>
      <c r="C127730" s="187">
        <v>2770.7706425208098</v>
      </c>
      <c r="D127730" s="187">
        <v>2016.2</v>
      </c>
    </row>
    <row r="127731" spans="1:4">
      <c r="A127731" s="240">
        <v>42475</v>
      </c>
      <c r="B127731" s="187">
        <v>2</v>
      </c>
      <c r="C127731" s="187">
        <v>2844.7847358295799</v>
      </c>
      <c r="D127731" s="187">
        <v>2016.2</v>
      </c>
    </row>
    <row r="127732" spans="1:4">
      <c r="A127732" s="240">
        <v>42475</v>
      </c>
      <c r="B127732" s="187">
        <v>1</v>
      </c>
      <c r="C127732" s="187">
        <v>2927.41382033952</v>
      </c>
      <c r="D127732" s="187">
        <v>2016.2</v>
      </c>
    </row>
    <row r="127733" spans="1:4">
      <c r="A127733" s="240">
        <v>42475</v>
      </c>
      <c r="B127733" s="187">
        <v>8</v>
      </c>
      <c r="C127733" s="187">
        <v>2646.33630714125</v>
      </c>
      <c r="D127733" s="187">
        <v>2016.2</v>
      </c>
    </row>
    <row r="127734" spans="1:4">
      <c r="A127734" s="240">
        <v>42475</v>
      </c>
      <c r="B127734" s="187">
        <v>7</v>
      </c>
      <c r="C127734" s="187">
        <v>2701.3574471044099</v>
      </c>
      <c r="D127734" s="187">
        <v>2016.2</v>
      </c>
    </row>
    <row r="127735" spans="1:4">
      <c r="A127735" s="240">
        <v>42475</v>
      </c>
      <c r="B127735" s="187">
        <v>6</v>
      </c>
      <c r="C127735" s="187">
        <v>2701.3785870675702</v>
      </c>
      <c r="D127735" s="187">
        <v>2016.2</v>
      </c>
    </row>
    <row r="127736" spans="1:4">
      <c r="A127736" s="240">
        <v>42475</v>
      </c>
      <c r="B127736" s="187">
        <v>48</v>
      </c>
      <c r="C127736" s="187">
        <v>3138.8231512171401</v>
      </c>
      <c r="D127736" s="187">
        <v>2016.2</v>
      </c>
    </row>
    <row r="127737" spans="1:4">
      <c r="A127737" s="240">
        <v>42475</v>
      </c>
      <c r="B127737" s="187">
        <v>47</v>
      </c>
      <c r="C127737" s="187">
        <v>3280.78087129081</v>
      </c>
      <c r="D127737" s="187">
        <v>2016.2</v>
      </c>
    </row>
    <row r="127738" spans="1:4">
      <c r="A127738" s="240">
        <v>42475</v>
      </c>
      <c r="B127738" s="187">
        <v>46</v>
      </c>
      <c r="C127738" s="187">
        <v>3390.7385913644798</v>
      </c>
      <c r="D127738" s="187">
        <v>2016.2</v>
      </c>
    </row>
    <row r="127739" spans="1:4">
      <c r="A127739" s="240">
        <v>42475</v>
      </c>
      <c r="B127739" s="187">
        <v>45</v>
      </c>
      <c r="C127739" s="187">
        <v>3482.7104047469302</v>
      </c>
      <c r="D127739" s="187">
        <v>2016.2</v>
      </c>
    </row>
    <row r="127740" spans="1:4">
      <c r="A127740" s="240">
        <v>42475</v>
      </c>
      <c r="B127740" s="187">
        <v>44</v>
      </c>
      <c r="C127740" s="187">
        <v>3605.3465359112502</v>
      </c>
      <c r="D127740" s="187">
        <v>2016.2</v>
      </c>
    </row>
    <row r="127741" spans="1:4">
      <c r="A127741" s="240">
        <v>42475</v>
      </c>
      <c r="B127741" s="187">
        <v>43</v>
      </c>
      <c r="C127741" s="187">
        <v>3700.01790034751</v>
      </c>
      <c r="D127741" s="187">
        <v>2016.2</v>
      </c>
    </row>
    <row r="127742" spans="1:4">
      <c r="A127742" s="240">
        <v>42475</v>
      </c>
      <c r="B127742" s="187">
        <v>42</v>
      </c>
      <c r="C127742" s="187">
        <v>3700.35358256564</v>
      </c>
      <c r="D127742" s="187">
        <v>2016.2</v>
      </c>
    </row>
    <row r="127743" spans="1:4">
      <c r="A127743" s="240">
        <v>42475</v>
      </c>
      <c r="B127743" s="187">
        <v>41</v>
      </c>
      <c r="C127743" s="187">
        <v>3658.6963114381601</v>
      </c>
      <c r="D127743" s="187">
        <v>2016.2</v>
      </c>
    </row>
    <row r="127744" spans="1:4">
      <c r="A127744" s="240">
        <v>42475</v>
      </c>
      <c r="B127744" s="187">
        <v>40</v>
      </c>
      <c r="C127744" s="187">
        <v>3614.7033580925399</v>
      </c>
      <c r="D127744" s="187">
        <v>2016.2</v>
      </c>
    </row>
    <row r="127745" spans="1:4">
      <c r="A127745" s="240">
        <v>42475</v>
      </c>
      <c r="B127745" s="187">
        <v>39</v>
      </c>
      <c r="C127745" s="187">
        <v>3614.09541354578</v>
      </c>
      <c r="D127745" s="187">
        <v>2016.2</v>
      </c>
    </row>
    <row r="127746" spans="1:4">
      <c r="A127746" s="240">
        <v>42475</v>
      </c>
      <c r="B127746" s="187">
        <v>38</v>
      </c>
      <c r="C127746" s="187">
        <v>3705.1517867808798</v>
      </c>
      <c r="D127746" s="187">
        <v>2016.2</v>
      </c>
    </row>
    <row r="127747" spans="1:4">
      <c r="A127747" s="240">
        <v>42475</v>
      </c>
      <c r="B127747" s="187">
        <v>37</v>
      </c>
      <c r="C127747" s="187">
        <v>3682.5579355428899</v>
      </c>
      <c r="D127747" s="187">
        <v>2016.2</v>
      </c>
    </row>
    <row r="127748" spans="1:4">
      <c r="A127748" s="240">
        <v>42475</v>
      </c>
      <c r="B127748" s="187">
        <v>36</v>
      </c>
      <c r="C127748" s="187">
        <v>3745.6284020867802</v>
      </c>
      <c r="D127748" s="187">
        <v>2016.2</v>
      </c>
    </row>
    <row r="127749" spans="1:4">
      <c r="A127749" s="240">
        <v>42475</v>
      </c>
      <c r="B127749" s="187">
        <v>35</v>
      </c>
      <c r="C127749" s="187">
        <v>3737.9499909961301</v>
      </c>
      <c r="D127749" s="187">
        <v>2016.2</v>
      </c>
    </row>
    <row r="127750" spans="1:4">
      <c r="A127750" s="240">
        <v>42475</v>
      </c>
      <c r="B127750" s="187">
        <v>34</v>
      </c>
      <c r="C127750" s="187">
        <v>3718.2715799054799</v>
      </c>
      <c r="D127750" s="187">
        <v>2016.2</v>
      </c>
    </row>
    <row r="127751" spans="1:4">
      <c r="A127751" s="240">
        <v>42475</v>
      </c>
      <c r="B127751" s="187">
        <v>33</v>
      </c>
      <c r="C127751" s="187">
        <v>3585.52270227095</v>
      </c>
      <c r="D127751" s="187">
        <v>2016.2</v>
      </c>
    </row>
    <row r="127752" spans="1:4">
      <c r="A127752" s="240">
        <v>42475</v>
      </c>
      <c r="B127752" s="187">
        <v>32</v>
      </c>
      <c r="C127752" s="187">
        <v>3525.7738246364202</v>
      </c>
      <c r="D127752" s="187">
        <v>2016.2</v>
      </c>
    </row>
    <row r="127753" spans="1:4">
      <c r="A127753" s="240">
        <v>42475</v>
      </c>
      <c r="B127753" s="187">
        <v>31</v>
      </c>
      <c r="C127753" s="187">
        <v>3499.29016267615</v>
      </c>
      <c r="D127753" s="187">
        <v>2016.2</v>
      </c>
    </row>
    <row r="127754" spans="1:4">
      <c r="A127754" s="240">
        <v>42475</v>
      </c>
      <c r="B127754" s="187">
        <v>30</v>
      </c>
      <c r="C127754" s="187">
        <v>3505.4708184977399</v>
      </c>
      <c r="D127754" s="187">
        <v>2016.2</v>
      </c>
    </row>
    <row r="127755" spans="1:4">
      <c r="A127755" s="240">
        <v>42475</v>
      </c>
      <c r="B127755" s="187">
        <v>29</v>
      </c>
      <c r="C127755" s="187">
        <v>3515.0364831181701</v>
      </c>
      <c r="D127755" s="187">
        <v>2016.2</v>
      </c>
    </row>
    <row r="127756" spans="1:4">
      <c r="A127756" s="240">
        <v>42475</v>
      </c>
      <c r="B127756" s="187">
        <v>28</v>
      </c>
      <c r="C127756" s="187">
        <v>3598.2664655204799</v>
      </c>
      <c r="D127756" s="187">
        <v>2016.2</v>
      </c>
    </row>
    <row r="127757" spans="1:4">
      <c r="A127757" s="240">
        <v>42475</v>
      </c>
      <c r="B127757" s="187">
        <v>27</v>
      </c>
      <c r="C127757" s="187">
        <v>3621.1607657046602</v>
      </c>
      <c r="D127757" s="187">
        <v>2016.2</v>
      </c>
    </row>
    <row r="127758" spans="1:4">
      <c r="A127758" s="240">
        <v>42475</v>
      </c>
      <c r="B127758" s="187">
        <v>26</v>
      </c>
      <c r="C127758" s="187">
        <v>3662.0550658888301</v>
      </c>
      <c r="D127758" s="187">
        <v>2016.2</v>
      </c>
    </row>
    <row r="127759" spans="1:4">
      <c r="A127759" s="240">
        <v>42475</v>
      </c>
      <c r="B127759" s="187">
        <v>25</v>
      </c>
      <c r="C127759" s="187">
        <v>3729.61368385489</v>
      </c>
      <c r="D127759" s="187">
        <v>2016.2</v>
      </c>
    </row>
    <row r="127760" spans="1:4">
      <c r="A127760" s="240">
        <v>42475</v>
      </c>
      <c r="B127760" s="187">
        <v>24</v>
      </c>
      <c r="C127760" s="187">
        <v>3729.17230182093</v>
      </c>
      <c r="D127760" s="187">
        <v>2016.2</v>
      </c>
    </row>
    <row r="127761" spans="1:4">
      <c r="A127761" s="240">
        <v>42475</v>
      </c>
      <c r="B127761" s="187">
        <v>23</v>
      </c>
      <c r="C127761" s="187">
        <v>3747.4234241864001</v>
      </c>
      <c r="D127761" s="187">
        <v>2016.2</v>
      </c>
    </row>
    <row r="127762" spans="1:4">
      <c r="A127762" s="240">
        <v>42475</v>
      </c>
      <c r="B127762" s="187">
        <v>22</v>
      </c>
      <c r="C127762" s="187">
        <v>3717.3388643337498</v>
      </c>
      <c r="D127762" s="187">
        <v>2016.2</v>
      </c>
    </row>
    <row r="127763" spans="1:4">
      <c r="A127763" s="240">
        <v>42475</v>
      </c>
      <c r="B127763" s="187">
        <v>21</v>
      </c>
      <c r="C127763" s="187">
        <v>3717.60408000799</v>
      </c>
      <c r="D127763" s="187">
        <v>2016.2</v>
      </c>
    </row>
    <row r="127764" spans="1:4">
      <c r="A127764" s="240">
        <v>42475</v>
      </c>
      <c r="B127764" s="187">
        <v>20</v>
      </c>
      <c r="C127764" s="187">
        <v>3697.8692956822401</v>
      </c>
      <c r="D127764" s="187">
        <v>2016.2</v>
      </c>
    </row>
    <row r="127765" spans="1:4">
      <c r="A127765" s="240">
        <v>42475</v>
      </c>
      <c r="B127765" s="187">
        <v>19</v>
      </c>
      <c r="C127765" s="187">
        <v>3710.84110906469</v>
      </c>
      <c r="D127765" s="187">
        <v>2016.2</v>
      </c>
    </row>
    <row r="127766" spans="1:4">
      <c r="A127766" s="240">
        <v>42475</v>
      </c>
      <c r="B127766" s="187">
        <v>18</v>
      </c>
      <c r="C127766" s="187">
        <v>3641.8129224471299</v>
      </c>
      <c r="D127766" s="187">
        <v>2016.2</v>
      </c>
    </row>
    <row r="127767" spans="1:4">
      <c r="A127767" s="240">
        <v>42475</v>
      </c>
      <c r="B127767" s="187">
        <v>17</v>
      </c>
      <c r="C127767" s="187">
        <v>3502.1486046652599</v>
      </c>
      <c r="D127767" s="187">
        <v>2016.2</v>
      </c>
    </row>
    <row r="127768" spans="1:4">
      <c r="A127768" s="240">
        <v>42475</v>
      </c>
      <c r="B127768" s="187">
        <v>16</v>
      </c>
      <c r="C127768" s="187">
        <v>3434.1486046652599</v>
      </c>
      <c r="D127768" s="187">
        <v>2016.2</v>
      </c>
    </row>
    <row r="127769" spans="1:4">
      <c r="A127769" s="240">
        <v>42475</v>
      </c>
      <c r="B127769" s="187">
        <v>15</v>
      </c>
      <c r="C127769" s="187">
        <v>3353.5054268465601</v>
      </c>
      <c r="D127769" s="187">
        <v>2016.2</v>
      </c>
    </row>
    <row r="127770" spans="1:4">
      <c r="A127770" s="240">
        <v>42475</v>
      </c>
      <c r="B127770" s="187">
        <v>14</v>
      </c>
      <c r="C127770" s="187">
        <v>3117.8622490278499</v>
      </c>
      <c r="D127770" s="187">
        <v>2016.2</v>
      </c>
    </row>
    <row r="127771" spans="1:4">
      <c r="A127771" s="240">
        <v>42475</v>
      </c>
      <c r="B127771" s="187">
        <v>13</v>
      </c>
      <c r="C127771" s="187">
        <v>2937.4983801921699</v>
      </c>
      <c r="D127771" s="187">
        <v>2016.2</v>
      </c>
    </row>
    <row r="127772" spans="1:4">
      <c r="A127772" s="240">
        <v>42475</v>
      </c>
      <c r="B127772" s="187">
        <v>12</v>
      </c>
      <c r="C127772" s="187">
        <v>2786.1345113564898</v>
      </c>
      <c r="D127772" s="187">
        <v>2016.2</v>
      </c>
    </row>
    <row r="127773" spans="1:4">
      <c r="A127773" s="240">
        <v>42475</v>
      </c>
      <c r="B127773" s="187">
        <v>11</v>
      </c>
      <c r="C127773" s="187">
        <v>2717.4420069570701</v>
      </c>
      <c r="D127773" s="187">
        <v>2016.2</v>
      </c>
    </row>
    <row r="127774" spans="1:4">
      <c r="A127774" s="240">
        <v>42475</v>
      </c>
      <c r="B127774" s="187">
        <v>10</v>
      </c>
      <c r="C127774" s="187">
        <v>2619.41382033952</v>
      </c>
      <c r="D127774" s="187">
        <v>2016.2</v>
      </c>
    </row>
    <row r="127775" spans="1:4">
      <c r="A127775" s="240">
        <v>42475</v>
      </c>
      <c r="B127775" s="187">
        <v>9</v>
      </c>
      <c r="C127775" s="187">
        <v>2624.0429048494402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23</v>
      </c>
      <c r="C128077" s="187">
        <v>3764.3792119906898</v>
      </c>
      <c r="D128077" s="187">
        <v>2016.2</v>
      </c>
    </row>
    <row r="128078" spans="1:4">
      <c r="A128078" s="240">
        <v>42482</v>
      </c>
      <c r="B128078" s="187">
        <v>22</v>
      </c>
      <c r="C128078" s="187">
        <v>3727.4003519538501</v>
      </c>
      <c r="D128078" s="187">
        <v>2016.2</v>
      </c>
    </row>
    <row r="128079" spans="1:4">
      <c r="A128079" s="240">
        <v>42482</v>
      </c>
      <c r="B128079" s="187">
        <v>8</v>
      </c>
      <c r="C128079" s="187">
        <v>2663.73603417198</v>
      </c>
      <c r="D128079" s="187">
        <v>2016.2</v>
      </c>
    </row>
    <row r="128080" spans="1:4">
      <c r="A128080" s="240">
        <v>42482</v>
      </c>
      <c r="B128080" s="187">
        <v>7</v>
      </c>
      <c r="C128080" s="187">
        <v>2686.0928563532798</v>
      </c>
      <c r="D128080" s="187">
        <v>2016.2</v>
      </c>
    </row>
    <row r="128081" spans="1:4">
      <c r="A128081" s="240">
        <v>42482</v>
      </c>
      <c r="B128081" s="187">
        <v>6</v>
      </c>
      <c r="C128081" s="187">
        <v>2642.44967853457</v>
      </c>
      <c r="D128081" s="187">
        <v>2016.2</v>
      </c>
    </row>
    <row r="128082" spans="1:4">
      <c r="A128082" s="240">
        <v>42482</v>
      </c>
      <c r="B128082" s="187">
        <v>33</v>
      </c>
      <c r="C128082" s="187">
        <v>3563.86736341286</v>
      </c>
      <c r="D128082" s="187">
        <v>2016.2</v>
      </c>
    </row>
    <row r="128083" spans="1:4">
      <c r="A128083" s="240">
        <v>42482</v>
      </c>
      <c r="B128083" s="187">
        <v>32</v>
      </c>
      <c r="C128083" s="187">
        <v>3506.5246345403398</v>
      </c>
      <c r="D128083" s="187">
        <v>2016.2</v>
      </c>
    </row>
    <row r="128084" spans="1:4">
      <c r="A128084" s="240">
        <v>42482</v>
      </c>
      <c r="B128084" s="187">
        <v>31</v>
      </c>
      <c r="C128084" s="187">
        <v>3495.1959989766001</v>
      </c>
      <c r="D128084" s="187">
        <v>2016.2</v>
      </c>
    </row>
    <row r="128085" spans="1:4">
      <c r="A128085" s="240">
        <v>42482</v>
      </c>
      <c r="B128085" s="187">
        <v>30</v>
      </c>
      <c r="C128085" s="187">
        <v>3520.53168119473</v>
      </c>
      <c r="D128085" s="187">
        <v>2016.2</v>
      </c>
    </row>
    <row r="128086" spans="1:4">
      <c r="A128086" s="240">
        <v>42482</v>
      </c>
      <c r="B128086" s="187">
        <v>29</v>
      </c>
      <c r="C128086" s="187">
        <v>3550.24532555731</v>
      </c>
      <c r="D128086" s="187">
        <v>2016.2</v>
      </c>
    </row>
    <row r="128087" spans="1:4">
      <c r="A128087" s="240">
        <v>42482</v>
      </c>
      <c r="B128087" s="187">
        <v>28</v>
      </c>
      <c r="C128087" s="187">
        <v>3606.9589699199</v>
      </c>
      <c r="D128087" s="187">
        <v>2016.2</v>
      </c>
    </row>
    <row r="128088" spans="1:4">
      <c r="A128088" s="240">
        <v>42482</v>
      </c>
      <c r="B128088" s="187">
        <v>26</v>
      </c>
      <c r="C128088" s="187">
        <v>3679.65852097372</v>
      </c>
      <c r="D128088" s="187">
        <v>2016.2</v>
      </c>
    </row>
    <row r="128089" spans="1:4">
      <c r="A128089" s="240">
        <v>42482</v>
      </c>
      <c r="B128089" s="187">
        <v>25</v>
      </c>
      <c r="C128089" s="187">
        <v>3727.00829650062</v>
      </c>
      <c r="D128089" s="187">
        <v>2016.2</v>
      </c>
    </row>
    <row r="128090" spans="1:4">
      <c r="A128090" s="240">
        <v>42482</v>
      </c>
      <c r="B128090" s="187">
        <v>24</v>
      </c>
      <c r="C128090" s="187">
        <v>3755.3580720275299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36.74308082636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34.08580969889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53.7430808263698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40.06466973572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787.0294364637798</v>
      </c>
      <c r="D128095" s="187">
        <v>2016.2</v>
      </c>
    </row>
    <row r="128096" spans="1:4">
      <c r="A128096" s="240">
        <v>42482</v>
      </c>
      <c r="B128096" s="187">
        <v>36</v>
      </c>
      <c r="C128096" s="187">
        <v>3624.6021477386098</v>
      </c>
      <c r="D128096" s="187">
        <v>2016.2</v>
      </c>
    </row>
    <row r="128097" spans="1:4">
      <c r="A128097" s="240">
        <v>42482</v>
      </c>
      <c r="B128097" s="187">
        <v>35</v>
      </c>
      <c r="C128097" s="187">
        <v>3653.5739611210602</v>
      </c>
      <c r="D128097" s="187">
        <v>2016.2</v>
      </c>
    </row>
    <row r="128098" spans="1:4">
      <c r="A128098" s="240">
        <v>42482</v>
      </c>
      <c r="B128098" s="187">
        <v>34</v>
      </c>
      <c r="C128098" s="187">
        <v>3651.2100922853701</v>
      </c>
      <c r="D128098" s="187">
        <v>2016.2</v>
      </c>
    </row>
    <row r="128099" spans="1:4">
      <c r="A128099" s="240">
        <v>42482</v>
      </c>
      <c r="B128099" s="187">
        <v>27</v>
      </c>
      <c r="C128099" s="187">
        <v>3636.30874544681</v>
      </c>
      <c r="D128099" s="187">
        <v>2016.2</v>
      </c>
    </row>
    <row r="128100" spans="1:4">
      <c r="A128100" s="240">
        <v>42482</v>
      </c>
      <c r="B128100" s="187">
        <v>48</v>
      </c>
      <c r="C128100" s="187">
        <v>2933.4093308776301</v>
      </c>
      <c r="D128100" s="187">
        <v>2016.2</v>
      </c>
    </row>
    <row r="128101" spans="1:4">
      <c r="A128101" s="240">
        <v>42482</v>
      </c>
      <c r="B128101" s="187">
        <v>47</v>
      </c>
      <c r="C128101" s="187">
        <v>3026.7872930220901</v>
      </c>
      <c r="D128101" s="187">
        <v>2016.2</v>
      </c>
    </row>
    <row r="128102" spans="1:4">
      <c r="A128102" s="240">
        <v>42482</v>
      </c>
      <c r="B128102" s="187">
        <v>46</v>
      </c>
      <c r="C128102" s="187">
        <v>3129.8295729484198</v>
      </c>
      <c r="D128102" s="187">
        <v>2016.2</v>
      </c>
    </row>
    <row r="128103" spans="1:4">
      <c r="A128103" s="240">
        <v>42482</v>
      </c>
      <c r="B128103" s="187">
        <v>45</v>
      </c>
      <c r="C128103" s="187">
        <v>3221.2145817472601</v>
      </c>
      <c r="D128103" s="187">
        <v>2016.2</v>
      </c>
    </row>
    <row r="128104" spans="1:4">
      <c r="A128104" s="240">
        <v>42482</v>
      </c>
      <c r="B128104" s="187">
        <v>44</v>
      </c>
      <c r="C128104" s="187">
        <v>3327.59959054611</v>
      </c>
      <c r="D128104" s="187">
        <v>2016.2</v>
      </c>
    </row>
    <row r="128105" spans="1:4">
      <c r="A128105" s="240">
        <v>42482</v>
      </c>
      <c r="B128105" s="187">
        <v>43</v>
      </c>
      <c r="C128105" s="187">
        <v>3446.9705060361698</v>
      </c>
      <c r="D128105" s="187">
        <v>2016.2</v>
      </c>
    </row>
    <row r="128106" spans="1:4">
      <c r="A128106" s="240">
        <v>42482</v>
      </c>
      <c r="B128106" s="187">
        <v>42</v>
      </c>
      <c r="C128106" s="187">
        <v>3413.0057393081202</v>
      </c>
      <c r="D128106" s="187">
        <v>2016.2</v>
      </c>
    </row>
    <row r="128107" spans="1:4">
      <c r="A128107" s="240">
        <v>42482</v>
      </c>
      <c r="B128107" s="187">
        <v>41</v>
      </c>
      <c r="C128107" s="187">
        <v>3414.7193836707102</v>
      </c>
      <c r="D128107" s="187">
        <v>2016.2</v>
      </c>
    </row>
    <row r="128108" spans="1:4">
      <c r="A128108" s="240">
        <v>42482</v>
      </c>
      <c r="B128108" s="187">
        <v>40</v>
      </c>
      <c r="C128108" s="187">
        <v>3385.0973458151602</v>
      </c>
      <c r="D128108" s="187">
        <v>2016.2</v>
      </c>
    </row>
    <row r="128109" spans="1:4">
      <c r="A128109" s="240">
        <v>42482</v>
      </c>
      <c r="B128109" s="187">
        <v>39</v>
      </c>
      <c r="C128109" s="187">
        <v>3436.8250834865298</v>
      </c>
      <c r="D128109" s="187">
        <v>2016.2</v>
      </c>
    </row>
    <row r="128110" spans="1:4">
      <c r="A128110" s="240">
        <v>42482</v>
      </c>
      <c r="B128110" s="187">
        <v>38</v>
      </c>
      <c r="C128110" s="187">
        <v>3526.2171389397599</v>
      </c>
      <c r="D128110" s="187">
        <v>2016.2</v>
      </c>
    </row>
    <row r="128111" spans="1:4">
      <c r="A128111" s="240">
        <v>42482</v>
      </c>
      <c r="B128111" s="187">
        <v>37</v>
      </c>
      <c r="C128111" s="187">
        <v>3558.90964333918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31</v>
      </c>
      <c r="C128805" s="187">
        <v>2716.49002619151</v>
      </c>
      <c r="D128805" s="187">
        <v>2016.2</v>
      </c>
    </row>
    <row r="128806" spans="1:4">
      <c r="A128806" s="240">
        <v>42497</v>
      </c>
      <c r="B128806" s="187">
        <v>30</v>
      </c>
      <c r="C128806" s="187">
        <v>2685.4547929195701</v>
      </c>
      <c r="D128806" s="187">
        <v>2016.2</v>
      </c>
    </row>
    <row r="128807" spans="1:4">
      <c r="A128807" s="240">
        <v>42497</v>
      </c>
      <c r="B128807" s="187">
        <v>16</v>
      </c>
      <c r="C128807" s="187">
        <v>2452.4708184977399</v>
      </c>
      <c r="D128807" s="187">
        <v>2016.2</v>
      </c>
    </row>
    <row r="128808" spans="1:4">
      <c r="A128808" s="240">
        <v>42497</v>
      </c>
      <c r="B128808" s="187">
        <v>15</v>
      </c>
      <c r="C128808" s="187">
        <v>2363.7853607526999</v>
      </c>
      <c r="D128808" s="187">
        <v>2016.2</v>
      </c>
    </row>
    <row r="128809" spans="1:4">
      <c r="A128809" s="240">
        <v>42497</v>
      </c>
      <c r="B128809" s="187">
        <v>14</v>
      </c>
      <c r="C128809" s="187">
        <v>2261.7642207895401</v>
      </c>
      <c r="D128809" s="187">
        <v>2016.2</v>
      </c>
    </row>
    <row r="128810" spans="1:4">
      <c r="A128810" s="240">
        <v>42497</v>
      </c>
      <c r="B128810" s="187">
        <v>41</v>
      </c>
      <c r="C128810" s="187">
        <v>2955.22225332477</v>
      </c>
      <c r="D128810" s="187">
        <v>2016.2</v>
      </c>
    </row>
    <row r="128811" spans="1:4">
      <c r="A128811" s="240">
        <v>42497</v>
      </c>
      <c r="B128811" s="187">
        <v>40</v>
      </c>
      <c r="C128811" s="187">
        <v>2933.6072621236099</v>
      </c>
      <c r="D128811" s="187">
        <v>2016.2</v>
      </c>
    </row>
    <row r="128812" spans="1:4">
      <c r="A128812" s="240">
        <v>42497</v>
      </c>
      <c r="B128812" s="187">
        <v>39</v>
      </c>
      <c r="C128812" s="187">
        <v>2973.9922709224602</v>
      </c>
      <c r="D128812" s="187">
        <v>2016.2</v>
      </c>
    </row>
    <row r="128813" spans="1:4">
      <c r="A128813" s="240">
        <v>42497</v>
      </c>
      <c r="B128813" s="187">
        <v>38</v>
      </c>
      <c r="C128813" s="187">
        <v>3013.0415975031801</v>
      </c>
      <c r="D128813" s="187">
        <v>2016.2</v>
      </c>
    </row>
    <row r="128814" spans="1:4">
      <c r="A128814" s="240">
        <v>42497</v>
      </c>
      <c r="B128814" s="187">
        <v>37</v>
      </c>
      <c r="C128814" s="187">
        <v>3035.0979707382799</v>
      </c>
      <c r="D128814" s="187">
        <v>2016.2</v>
      </c>
    </row>
    <row r="128815" spans="1:4">
      <c r="A128815" s="240">
        <v>42497</v>
      </c>
      <c r="B128815" s="187">
        <v>36</v>
      </c>
      <c r="C128815" s="187">
        <v>3047.15434397338</v>
      </c>
      <c r="D128815" s="187">
        <v>2016.2</v>
      </c>
    </row>
    <row r="128816" spans="1:4">
      <c r="A128816" s="240">
        <v>42497</v>
      </c>
      <c r="B128816" s="187">
        <v>34</v>
      </c>
      <c r="C128816" s="187">
        <v>2916.5182128090701</v>
      </c>
      <c r="D128816" s="187">
        <v>2016.2</v>
      </c>
    </row>
    <row r="128817" spans="1:4">
      <c r="A128817" s="240">
        <v>42497</v>
      </c>
      <c r="B128817" s="187">
        <v>33</v>
      </c>
      <c r="C128817" s="187">
        <v>2821.1895772453199</v>
      </c>
      <c r="D128817" s="187">
        <v>2016.2</v>
      </c>
    </row>
    <row r="128818" spans="1:4">
      <c r="A128818" s="240">
        <v>42497</v>
      </c>
      <c r="B128818" s="187">
        <v>32</v>
      </c>
      <c r="C128818" s="187">
        <v>2722.5252594634599</v>
      </c>
      <c r="D128818" s="187">
        <v>2016.2</v>
      </c>
    </row>
    <row r="128819" spans="1:4">
      <c r="A128819" s="240">
        <v>42497</v>
      </c>
      <c r="B128819" s="187">
        <v>29</v>
      </c>
      <c r="C128819" s="187">
        <v>2717.7481952113699</v>
      </c>
      <c r="D128819" s="187">
        <v>2016.2</v>
      </c>
    </row>
    <row r="128820" spans="1:4">
      <c r="A128820" s="240">
        <v>42497</v>
      </c>
      <c r="B128820" s="187">
        <v>28</v>
      </c>
      <c r="C128820" s="187">
        <v>2769.7059152850502</v>
      </c>
      <c r="D128820" s="187">
        <v>2016.2</v>
      </c>
    </row>
    <row r="128821" spans="1:4">
      <c r="A128821" s="240">
        <v>42497</v>
      </c>
      <c r="B128821" s="187">
        <v>27</v>
      </c>
      <c r="C128821" s="187">
        <v>2835.6636353587201</v>
      </c>
      <c r="D128821" s="187">
        <v>2016.2</v>
      </c>
    </row>
    <row r="128822" spans="1:4">
      <c r="A128822" s="240">
        <v>42497</v>
      </c>
      <c r="B128822" s="187">
        <v>26</v>
      </c>
      <c r="C128822" s="187">
        <v>2886.6213554323899</v>
      </c>
      <c r="D128822" s="187">
        <v>2016.2</v>
      </c>
    </row>
    <row r="128823" spans="1:4">
      <c r="A128823" s="240">
        <v>42497</v>
      </c>
      <c r="B128823" s="187">
        <v>25</v>
      </c>
      <c r="C128823" s="187">
        <v>2953.2292999791498</v>
      </c>
      <c r="D128823" s="187">
        <v>2016.2</v>
      </c>
    </row>
    <row r="128824" spans="1:4">
      <c r="A128824" s="240">
        <v>42497</v>
      </c>
      <c r="B128824" s="187">
        <v>48</v>
      </c>
      <c r="C128824" s="187">
        <v>2593.63993820305</v>
      </c>
      <c r="D128824" s="187">
        <v>2016.2</v>
      </c>
    </row>
    <row r="128825" spans="1:4">
      <c r="A128825" s="240">
        <v>42497</v>
      </c>
      <c r="B128825" s="187">
        <v>47</v>
      </c>
      <c r="C128825" s="187">
        <v>2721.6751714749898</v>
      </c>
      <c r="D128825" s="187">
        <v>2016.2</v>
      </c>
    </row>
    <row r="128826" spans="1:4">
      <c r="A128826" s="240">
        <v>42497</v>
      </c>
      <c r="B128826" s="187">
        <v>46</v>
      </c>
      <c r="C128826" s="187">
        <v>2798.3747225287998</v>
      </c>
      <c r="D128826" s="187">
        <v>2016.2</v>
      </c>
    </row>
    <row r="128827" spans="1:4">
      <c r="A128827" s="240">
        <v>42497</v>
      </c>
      <c r="B128827" s="187">
        <v>45</v>
      </c>
      <c r="C128827" s="187">
        <v>2862.7456380188701</v>
      </c>
      <c r="D128827" s="187">
        <v>2016.2</v>
      </c>
    </row>
    <row r="128828" spans="1:4">
      <c r="A128828" s="240">
        <v>42497</v>
      </c>
      <c r="B128828" s="187">
        <v>44</v>
      </c>
      <c r="C128828" s="187">
        <v>2945.1165535089399</v>
      </c>
      <c r="D128828" s="187">
        <v>2016.2</v>
      </c>
    </row>
    <row r="128829" spans="1:4">
      <c r="A128829" s="240">
        <v>42497</v>
      </c>
      <c r="B128829" s="187">
        <v>43</v>
      </c>
      <c r="C128829" s="187">
        <v>2925.1447401265</v>
      </c>
      <c r="D128829" s="187">
        <v>2016.2</v>
      </c>
    </row>
    <row r="128830" spans="1:4">
      <c r="A128830" s="240">
        <v>42497</v>
      </c>
      <c r="B128830" s="187">
        <v>42</v>
      </c>
      <c r="C128830" s="187">
        <v>2882.8372445259201</v>
      </c>
      <c r="D128830" s="187">
        <v>2016.2</v>
      </c>
    </row>
    <row r="128831" spans="1:4">
      <c r="A128831" s="240">
        <v>42497</v>
      </c>
      <c r="B128831" s="187">
        <v>35</v>
      </c>
      <c r="C128831" s="187">
        <v>3000.5041195002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17</v>
      </c>
      <c r="C129168" s="187">
        <v>2594.4394497645699</v>
      </c>
      <c r="D129168" s="187">
        <v>2016.2</v>
      </c>
    </row>
    <row r="129169" spans="1:4">
      <c r="A129169" s="240">
        <v>42505</v>
      </c>
      <c r="B129169" s="187">
        <v>16</v>
      </c>
      <c r="C129169" s="187">
        <v>2467.06853427449</v>
      </c>
      <c r="D129169" s="187">
        <v>2016.2</v>
      </c>
    </row>
    <row r="129170" spans="1:4">
      <c r="A129170" s="240">
        <v>42505</v>
      </c>
      <c r="B129170" s="187">
        <v>14</v>
      </c>
      <c r="C129170" s="187">
        <v>2304.4394497645699</v>
      </c>
      <c r="D129170" s="187">
        <v>2016.2</v>
      </c>
    </row>
    <row r="129171" spans="1:4">
      <c r="A129171" s="240">
        <v>42505</v>
      </c>
      <c r="B129171" s="187">
        <v>13</v>
      </c>
      <c r="C129171" s="187">
        <v>2260.4605897277302</v>
      </c>
      <c r="D129171" s="187">
        <v>2016.2</v>
      </c>
    </row>
    <row r="129172" spans="1:4">
      <c r="A129172" s="240">
        <v>42505</v>
      </c>
      <c r="B129172" s="187">
        <v>12</v>
      </c>
      <c r="C129172" s="187">
        <v>2219.1460474727601</v>
      </c>
      <c r="D129172" s="187">
        <v>2016.2</v>
      </c>
    </row>
    <row r="129173" spans="1:4">
      <c r="A129173" s="240">
        <v>42505</v>
      </c>
      <c r="B129173" s="187">
        <v>9</v>
      </c>
      <c r="C129173" s="187">
        <v>2302.5028696540599</v>
      </c>
      <c r="D129173" s="187">
        <v>2016.2</v>
      </c>
    </row>
    <row r="129174" spans="1:4">
      <c r="A129174" s="240">
        <v>42505</v>
      </c>
      <c r="B129174" s="187">
        <v>8</v>
      </c>
      <c r="C129174" s="187">
        <v>2318.5028696540599</v>
      </c>
      <c r="D129174" s="187">
        <v>2016.2</v>
      </c>
    </row>
    <row r="129175" spans="1:4">
      <c r="A129175" s="240">
        <v>42505</v>
      </c>
      <c r="B129175" s="187">
        <v>7</v>
      </c>
      <c r="C129175" s="187">
        <v>2290.5028696540599</v>
      </c>
      <c r="D129175" s="187">
        <v>2016.2</v>
      </c>
    </row>
    <row r="129176" spans="1:4">
      <c r="A129176" s="240">
        <v>42505</v>
      </c>
      <c r="B129176" s="187">
        <v>6</v>
      </c>
      <c r="C129176" s="187">
        <v>2283.5028696540599</v>
      </c>
      <c r="D129176" s="187">
        <v>2016.2</v>
      </c>
    </row>
    <row r="129177" spans="1:4">
      <c r="A129177" s="240">
        <v>42505</v>
      </c>
      <c r="B129177" s="187">
        <v>5</v>
      </c>
      <c r="C129177" s="187">
        <v>2300.18128074471</v>
      </c>
      <c r="D129177" s="187">
        <v>2016.2</v>
      </c>
    </row>
    <row r="129178" spans="1:4">
      <c r="A129178" s="240">
        <v>42505</v>
      </c>
      <c r="B129178" s="187">
        <v>48</v>
      </c>
      <c r="C129178" s="187">
        <v>2520.6931293225398</v>
      </c>
      <c r="D129178" s="187">
        <v>2016.2</v>
      </c>
    </row>
    <row r="129179" spans="1:4">
      <c r="A129179" s="240">
        <v>42505</v>
      </c>
      <c r="B129179" s="187">
        <v>47</v>
      </c>
      <c r="C129179" s="187">
        <v>2683.0851847757699</v>
      </c>
      <c r="D129179" s="187">
        <v>2016.2</v>
      </c>
    </row>
    <row r="129180" spans="1:4">
      <c r="A129180" s="240">
        <v>42505</v>
      </c>
      <c r="B129180" s="187">
        <v>46</v>
      </c>
      <c r="C129180" s="187">
        <v>2821.1415580108801</v>
      </c>
      <c r="D129180" s="187">
        <v>2016.2</v>
      </c>
    </row>
    <row r="129181" spans="1:4">
      <c r="A129181" s="240">
        <v>42505</v>
      </c>
      <c r="B129181" s="187">
        <v>45</v>
      </c>
      <c r="C129181" s="187">
        <v>2924.8552023734701</v>
      </c>
      <c r="D129181" s="187">
        <v>2016.2</v>
      </c>
    </row>
    <row r="129182" spans="1:4">
      <c r="A129182" s="240">
        <v>42505</v>
      </c>
      <c r="B129182" s="187">
        <v>44</v>
      </c>
      <c r="C129182" s="187">
        <v>2949.5688467360501</v>
      </c>
      <c r="D129182" s="187">
        <v>2016.2</v>
      </c>
    </row>
    <row r="129183" spans="1:4">
      <c r="A129183" s="240">
        <v>42505</v>
      </c>
      <c r="B129183" s="187">
        <v>43</v>
      </c>
      <c r="C129183" s="187">
        <v>2928.5899866992199</v>
      </c>
      <c r="D129183" s="187">
        <v>2016.2</v>
      </c>
    </row>
    <row r="129184" spans="1:4">
      <c r="A129184" s="240">
        <v>42505</v>
      </c>
      <c r="B129184" s="187">
        <v>42</v>
      </c>
      <c r="C129184" s="187">
        <v>2896.2754444442498</v>
      </c>
      <c r="D129184" s="187">
        <v>2016.2</v>
      </c>
    </row>
    <row r="129185" spans="1:4">
      <c r="A129185" s="240">
        <v>42505</v>
      </c>
      <c r="B129185" s="187">
        <v>41</v>
      </c>
      <c r="C129185" s="187">
        <v>2939.3529576425199</v>
      </c>
      <c r="D129185" s="187">
        <v>2016.2</v>
      </c>
    </row>
    <row r="129186" spans="1:4">
      <c r="A129186" s="240">
        <v>42505</v>
      </c>
      <c r="B129186" s="187">
        <v>40</v>
      </c>
      <c r="C129186" s="187">
        <v>2917.4304708407899</v>
      </c>
      <c r="D129186" s="187">
        <v>2016.2</v>
      </c>
    </row>
    <row r="129187" spans="1:4">
      <c r="A129187" s="240">
        <v>42505</v>
      </c>
      <c r="B129187" s="187">
        <v>39</v>
      </c>
      <c r="C129187" s="187">
        <v>2928.5079840390599</v>
      </c>
      <c r="D129187" s="187">
        <v>2016.2</v>
      </c>
    </row>
    <row r="129188" spans="1:4">
      <c r="A129188" s="240">
        <v>42505</v>
      </c>
      <c r="B129188" s="187">
        <v>38</v>
      </c>
      <c r="C129188" s="187">
        <v>2963.2498150192</v>
      </c>
      <c r="D129188" s="187">
        <v>2016.2</v>
      </c>
    </row>
    <row r="129189" spans="1:4">
      <c r="A129189" s="240">
        <v>42505</v>
      </c>
      <c r="B129189" s="187">
        <v>37</v>
      </c>
      <c r="C129189" s="187">
        <v>2988.2850482911399</v>
      </c>
      <c r="D129189" s="187">
        <v>2016.2</v>
      </c>
    </row>
    <row r="129190" spans="1:4">
      <c r="A129190" s="240">
        <v>42505</v>
      </c>
      <c r="B129190" s="187">
        <v>36</v>
      </c>
      <c r="C129190" s="187">
        <v>3023.3202815630798</v>
      </c>
      <c r="D129190" s="187">
        <v>2016.2</v>
      </c>
    </row>
    <row r="129191" spans="1:4">
      <c r="A129191" s="240">
        <v>42505</v>
      </c>
      <c r="B129191" s="187">
        <v>35</v>
      </c>
      <c r="C129191" s="187">
        <v>3010.3202815630798</v>
      </c>
      <c r="D129191" s="187">
        <v>2016.2</v>
      </c>
    </row>
    <row r="129192" spans="1:4">
      <c r="A129192" s="240">
        <v>42505</v>
      </c>
      <c r="B129192" s="187">
        <v>34</v>
      </c>
      <c r="C129192" s="187">
        <v>2958.9845993449499</v>
      </c>
      <c r="D129192" s="187">
        <v>2016.2</v>
      </c>
    </row>
    <row r="129193" spans="1:4">
      <c r="A129193" s="240">
        <v>42505</v>
      </c>
      <c r="B129193" s="187">
        <v>33</v>
      </c>
      <c r="C129193" s="187">
        <v>2903.9423194186202</v>
      </c>
      <c r="D129193" s="187">
        <v>2016.2</v>
      </c>
    </row>
    <row r="129194" spans="1:4">
      <c r="A129194" s="240">
        <v>42505</v>
      </c>
      <c r="B129194" s="187">
        <v>32</v>
      </c>
      <c r="C129194" s="187">
        <v>2838.5643572741701</v>
      </c>
      <c r="D129194" s="187">
        <v>2016.2</v>
      </c>
    </row>
    <row r="129195" spans="1:4">
      <c r="A129195" s="240">
        <v>42505</v>
      </c>
      <c r="B129195" s="187">
        <v>31</v>
      </c>
      <c r="C129195" s="187">
        <v>2810.8507129115801</v>
      </c>
      <c r="D129195" s="187">
        <v>2016.2</v>
      </c>
    </row>
    <row r="129196" spans="1:4">
      <c r="A129196" s="240">
        <v>42505</v>
      </c>
      <c r="B129196" s="187">
        <v>30</v>
      </c>
      <c r="C129196" s="187">
        <v>2788.1370685489901</v>
      </c>
      <c r="D129196" s="187">
        <v>2016.2</v>
      </c>
    </row>
    <row r="129197" spans="1:4">
      <c r="A129197" s="240">
        <v>42505</v>
      </c>
      <c r="B129197" s="187">
        <v>29</v>
      </c>
      <c r="C129197" s="187">
        <v>2818.4163775320199</v>
      </c>
      <c r="D129197" s="187">
        <v>2016.2</v>
      </c>
    </row>
    <row r="129198" spans="1:4">
      <c r="A129198" s="240">
        <v>42505</v>
      </c>
      <c r="B129198" s="187">
        <v>28</v>
      </c>
      <c r="C129198" s="187">
        <v>2881.6956865150401</v>
      </c>
      <c r="D129198" s="187">
        <v>2016.2</v>
      </c>
    </row>
    <row r="129199" spans="1:4">
      <c r="A129199" s="240">
        <v>42505</v>
      </c>
      <c r="B129199" s="187">
        <v>27</v>
      </c>
      <c r="C129199" s="187">
        <v>2944.3036310617999</v>
      </c>
      <c r="D129199" s="187">
        <v>2016.2</v>
      </c>
    </row>
    <row r="129200" spans="1:4">
      <c r="A129200" s="240">
        <v>42505</v>
      </c>
      <c r="B129200" s="187">
        <v>26</v>
      </c>
      <c r="C129200" s="187">
        <v>3010.9115756085698</v>
      </c>
      <c r="D129200" s="187">
        <v>2016.2</v>
      </c>
    </row>
    <row r="129201" spans="1:4">
      <c r="A129201" s="240">
        <v>42505</v>
      </c>
      <c r="B129201" s="187">
        <v>25</v>
      </c>
      <c r="C129201" s="187">
        <v>3071.8622490278499</v>
      </c>
      <c r="D129201" s="187">
        <v>2016.2</v>
      </c>
    </row>
    <row r="129202" spans="1:4">
      <c r="A129202" s="240">
        <v>42505</v>
      </c>
      <c r="B129202" s="187">
        <v>24</v>
      </c>
      <c r="C129202" s="187">
        <v>3060.81292244714</v>
      </c>
      <c r="D129202" s="187">
        <v>2016.2</v>
      </c>
    </row>
    <row r="129203" spans="1:4">
      <c r="A129203" s="240">
        <v>42505</v>
      </c>
      <c r="B129203" s="187">
        <v>23</v>
      </c>
      <c r="C129203" s="187">
        <v>3057.09927808455</v>
      </c>
      <c r="D129203" s="187">
        <v>2016.2</v>
      </c>
    </row>
    <row r="129204" spans="1:4">
      <c r="A129204" s="240">
        <v>42505</v>
      </c>
      <c r="B129204" s="187">
        <v>22</v>
      </c>
      <c r="C129204" s="187">
        <v>3031.3856337219599</v>
      </c>
      <c r="D129204" s="187">
        <v>2016.2</v>
      </c>
    </row>
    <row r="129205" spans="1:4">
      <c r="A129205" s="240">
        <v>42505</v>
      </c>
      <c r="B129205" s="187">
        <v>15</v>
      </c>
      <c r="C129205" s="187">
        <v>2394.75399201953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11</v>
      </c>
      <c r="C129210" s="187">
        <v>2225.8244585634102</v>
      </c>
      <c r="D129210" s="187">
        <v>2016.2</v>
      </c>
    </row>
    <row r="129211" spans="1:4">
      <c r="A129211" s="240">
        <v>42505</v>
      </c>
      <c r="B129211" s="187">
        <v>10</v>
      </c>
      <c r="C129211" s="187">
        <v>2248.5028696540599</v>
      </c>
      <c r="D129211" s="187">
        <v>2016.2</v>
      </c>
    </row>
    <row r="129212" spans="1:4">
      <c r="A129212" s="240">
        <v>42505</v>
      </c>
      <c r="B129212" s="187">
        <v>21</v>
      </c>
      <c r="C129212" s="187">
        <v>2993.3292604868602</v>
      </c>
      <c r="D129212" s="187">
        <v>2016.2</v>
      </c>
    </row>
    <row r="129213" spans="1:4">
      <c r="A129213" s="240">
        <v>42505</v>
      </c>
      <c r="B129213" s="187">
        <v>20</v>
      </c>
      <c r="C129213" s="187">
        <v>2909.27288725175</v>
      </c>
      <c r="D129213" s="187">
        <v>2016.2</v>
      </c>
    </row>
    <row r="129214" spans="1:4">
      <c r="A129214" s="240">
        <v>42505</v>
      </c>
      <c r="B129214" s="187">
        <v>19</v>
      </c>
      <c r="C129214" s="187">
        <v>2812.8737851441301</v>
      </c>
      <c r="D129214" s="187">
        <v>2016.2</v>
      </c>
    </row>
    <row r="129215" spans="1:4">
      <c r="A129215" s="240">
        <v>42505</v>
      </c>
      <c r="B129215" s="187">
        <v>18</v>
      </c>
      <c r="C129215" s="187">
        <v>2694.4746830365102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3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7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40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3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1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400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8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8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2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60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7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9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7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5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8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8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4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19</v>
      </c>
      <c r="C129897" s="187">
        <v>3488.1562762427702</v>
      </c>
      <c r="D129897" s="187">
        <v>2016.2</v>
      </c>
    </row>
    <row r="129898" spans="1:4">
      <c r="A129898" s="240">
        <v>42520</v>
      </c>
      <c r="B129898" s="187">
        <v>18</v>
      </c>
      <c r="C129898" s="187">
        <v>3391.0928563532798</v>
      </c>
      <c r="D129898" s="187">
        <v>2016.2</v>
      </c>
    </row>
    <row r="129899" spans="1:4">
      <c r="A129899" s="240">
        <v>42520</v>
      </c>
      <c r="B129899" s="187">
        <v>4</v>
      </c>
      <c r="C129899" s="187">
        <v>2440.5714039285599</v>
      </c>
      <c r="D129899" s="187">
        <v>2016.2</v>
      </c>
    </row>
    <row r="129900" spans="1:4">
      <c r="A129900" s="240">
        <v>42520</v>
      </c>
      <c r="B129900" s="187">
        <v>3</v>
      </c>
      <c r="C129900" s="187">
        <v>2475.9000394923</v>
      </c>
      <c r="D129900" s="187">
        <v>2016.2</v>
      </c>
    </row>
    <row r="129901" spans="1:4">
      <c r="A129901" s="240">
        <v>42520</v>
      </c>
      <c r="B129901" s="187">
        <v>2</v>
      </c>
      <c r="C129901" s="187">
        <v>2539.8929928379098</v>
      </c>
      <c r="D129901" s="187">
        <v>2016.2</v>
      </c>
    </row>
    <row r="129902" spans="1:4">
      <c r="A129902" s="240">
        <v>42520</v>
      </c>
      <c r="B129902" s="187">
        <v>48</v>
      </c>
      <c r="C129902" s="187">
        <v>2834.43621014891</v>
      </c>
      <c r="D129902" s="187">
        <v>2016.2</v>
      </c>
    </row>
    <row r="129903" spans="1:4">
      <c r="A129903" s="240">
        <v>42520</v>
      </c>
      <c r="B129903" s="187">
        <v>47</v>
      </c>
      <c r="C129903" s="187">
        <v>2964.3798369138099</v>
      </c>
      <c r="D129903" s="187">
        <v>2016.2</v>
      </c>
    </row>
    <row r="129904" spans="1:4">
      <c r="A129904" s="240">
        <v>42520</v>
      </c>
      <c r="B129904" s="187">
        <v>46</v>
      </c>
      <c r="C129904" s="187">
        <v>3122.3234636787001</v>
      </c>
      <c r="D129904" s="187">
        <v>2016.2</v>
      </c>
    </row>
    <row r="129905" spans="1:4">
      <c r="A129905" s="240">
        <v>42520</v>
      </c>
      <c r="B129905" s="187">
        <v>45</v>
      </c>
      <c r="C129905" s="187">
        <v>3225.98073480618</v>
      </c>
      <c r="D129905" s="187">
        <v>2016.2</v>
      </c>
    </row>
    <row r="129906" spans="1:4">
      <c r="A129906" s="240">
        <v>42520</v>
      </c>
      <c r="B129906" s="187">
        <v>44</v>
      </c>
      <c r="C129906" s="187">
        <v>3242.3023237155398</v>
      </c>
      <c r="D129906" s="187">
        <v>2016.2</v>
      </c>
    </row>
    <row r="129907" spans="1:4">
      <c r="A129907" s="240">
        <v>42520</v>
      </c>
      <c r="B129907" s="187">
        <v>43</v>
      </c>
      <c r="C129907" s="187">
        <v>3318.64505258805</v>
      </c>
      <c r="D129907" s="187">
        <v>2016.2</v>
      </c>
    </row>
    <row r="129908" spans="1:4">
      <c r="A129908" s="240">
        <v>42520</v>
      </c>
      <c r="B129908" s="187">
        <v>42</v>
      </c>
      <c r="C129908" s="187">
        <v>3361.9877814605702</v>
      </c>
      <c r="D129908" s="187">
        <v>2016.2</v>
      </c>
    </row>
    <row r="129909" spans="1:4">
      <c r="A129909" s="240">
        <v>42520</v>
      </c>
      <c r="B129909" s="187">
        <v>41</v>
      </c>
      <c r="C129909" s="187">
        <v>3437.3939302225799</v>
      </c>
      <c r="D129909" s="187">
        <v>2016.2</v>
      </c>
    </row>
    <row r="129910" spans="1:4">
      <c r="A129910" s="240">
        <v>42520</v>
      </c>
      <c r="B129910" s="187">
        <v>40</v>
      </c>
      <c r="C129910" s="187">
        <v>3472.8000789845901</v>
      </c>
      <c r="D129910" s="187">
        <v>2016.2</v>
      </c>
    </row>
    <row r="129911" spans="1:4">
      <c r="A129911" s="240">
        <v>42520</v>
      </c>
      <c r="B129911" s="187">
        <v>39</v>
      </c>
      <c r="C129911" s="187">
        <v>3540.2837409448698</v>
      </c>
      <c r="D129911" s="187">
        <v>2016.2</v>
      </c>
    </row>
    <row r="129912" spans="1:4">
      <c r="A129912" s="240">
        <v>42520</v>
      </c>
      <c r="B129912" s="187">
        <v>38</v>
      </c>
      <c r="C129912" s="187">
        <v>3612.76740290515</v>
      </c>
      <c r="D129912" s="187">
        <v>2016.2</v>
      </c>
    </row>
    <row r="129913" spans="1:4">
      <c r="A129913" s="240">
        <v>42520</v>
      </c>
      <c r="B129913" s="187">
        <v>37</v>
      </c>
      <c r="C129913" s="187">
        <v>3617.78149621393</v>
      </c>
      <c r="D129913" s="187">
        <v>2016.2</v>
      </c>
    </row>
    <row r="129914" spans="1:4">
      <c r="A129914" s="240">
        <v>42520</v>
      </c>
      <c r="B129914" s="187">
        <v>36</v>
      </c>
      <c r="C129914" s="187">
        <v>3699.7955895227101</v>
      </c>
      <c r="D129914" s="187">
        <v>2016.2</v>
      </c>
    </row>
    <row r="129915" spans="1:4">
      <c r="A129915" s="240">
        <v>42520</v>
      </c>
      <c r="B129915" s="187">
        <v>35</v>
      </c>
      <c r="C129915" s="187">
        <v>3697.7251229788199</v>
      </c>
      <c r="D129915" s="187">
        <v>2016.2</v>
      </c>
    </row>
    <row r="129916" spans="1:4">
      <c r="A129916" s="240">
        <v>42520</v>
      </c>
      <c r="B129916" s="187">
        <v>34</v>
      </c>
      <c r="C129916" s="187">
        <v>3614.6546564349401</v>
      </c>
      <c r="D129916" s="187">
        <v>2016.2</v>
      </c>
    </row>
    <row r="129917" spans="1:4">
      <c r="A129917" s="240">
        <v>42520</v>
      </c>
      <c r="B129917" s="187">
        <v>33</v>
      </c>
      <c r="C129917" s="187">
        <v>3509.92691876358</v>
      </c>
      <c r="D129917" s="187">
        <v>2016.2</v>
      </c>
    </row>
    <row r="129918" spans="1:4">
      <c r="A129918" s="240">
        <v>42520</v>
      </c>
      <c r="B129918" s="187">
        <v>32</v>
      </c>
      <c r="C129918" s="187">
        <v>3444.19918109222</v>
      </c>
      <c r="D129918" s="187">
        <v>2016.2</v>
      </c>
    </row>
    <row r="129919" spans="1:4">
      <c r="A129919" s="240">
        <v>42520</v>
      </c>
      <c r="B129919" s="187">
        <v>31</v>
      </c>
      <c r="C129919" s="187">
        <v>3449.5066766927898</v>
      </c>
      <c r="D129919" s="187">
        <v>2016.2</v>
      </c>
    </row>
    <row r="129920" spans="1:4">
      <c r="A129920" s="240">
        <v>42520</v>
      </c>
      <c r="B129920" s="187">
        <v>30</v>
      </c>
      <c r="C129920" s="187">
        <v>3462.8141722933701</v>
      </c>
      <c r="D129920" s="187">
        <v>2016.2</v>
      </c>
    </row>
    <row r="129921" spans="1:4">
      <c r="A129921" s="240">
        <v>42520</v>
      </c>
      <c r="B129921" s="187">
        <v>29</v>
      </c>
      <c r="C129921" s="187">
        <v>3508.7437057494899</v>
      </c>
      <c r="D129921" s="187">
        <v>2016.2</v>
      </c>
    </row>
    <row r="129922" spans="1:4">
      <c r="A129922" s="240">
        <v>42520</v>
      </c>
      <c r="B129922" s="187">
        <v>28</v>
      </c>
      <c r="C129922" s="187">
        <v>3536.3375569874802</v>
      </c>
      <c r="D129922" s="187">
        <v>2016.2</v>
      </c>
    </row>
    <row r="129923" spans="1:4">
      <c r="A129923" s="240">
        <v>42520</v>
      </c>
      <c r="B129923" s="187">
        <v>27</v>
      </c>
      <c r="C129923" s="187">
        <v>3554.5604927354002</v>
      </c>
      <c r="D129923" s="187">
        <v>2016.2</v>
      </c>
    </row>
    <row r="129924" spans="1:4">
      <c r="A129924" s="240">
        <v>42520</v>
      </c>
      <c r="B129924" s="187">
        <v>26</v>
      </c>
      <c r="C129924" s="187">
        <v>3566.4477462651898</v>
      </c>
      <c r="D129924" s="187">
        <v>2016.2</v>
      </c>
    </row>
    <row r="129925" spans="1:4">
      <c r="A129925" s="240">
        <v>42520</v>
      </c>
      <c r="B129925" s="187">
        <v>25</v>
      </c>
      <c r="C129925" s="187">
        <v>3614.0486441575599</v>
      </c>
      <c r="D129925" s="187">
        <v>2016.2</v>
      </c>
    </row>
    <row r="129926" spans="1:4">
      <c r="A129926" s="240">
        <v>42520</v>
      </c>
      <c r="B129926" s="187">
        <v>24</v>
      </c>
      <c r="C129926" s="187">
        <v>3622.64954204994</v>
      </c>
      <c r="D129926" s="187">
        <v>2016.2</v>
      </c>
    </row>
    <row r="129927" spans="1:4">
      <c r="A129927" s="240">
        <v>42520</v>
      </c>
      <c r="B129927" s="187">
        <v>23</v>
      </c>
      <c r="C129927" s="187">
        <v>3608.5649821972802</v>
      </c>
      <c r="D129927" s="187">
        <v>2016.2</v>
      </c>
    </row>
    <row r="129928" spans="1:4">
      <c r="A129928" s="240">
        <v>42520</v>
      </c>
      <c r="B129928" s="187">
        <v>22</v>
      </c>
      <c r="C129928" s="187">
        <v>3598.1447401265</v>
      </c>
      <c r="D129928" s="187">
        <v>2016.2</v>
      </c>
    </row>
    <row r="129929" spans="1:4">
      <c r="A129929" s="240">
        <v>42520</v>
      </c>
      <c r="B129929" s="187">
        <v>21</v>
      </c>
      <c r="C129929" s="187">
        <v>3571.6822181293801</v>
      </c>
      <c r="D129929" s="187">
        <v>2016.2</v>
      </c>
    </row>
    <row r="129930" spans="1:4">
      <c r="A129930" s="240">
        <v>42520</v>
      </c>
      <c r="B129930" s="187">
        <v>20</v>
      </c>
      <c r="C129930" s="187">
        <v>3529.88401391412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32</v>
      </c>
      <c r="C130262" s="187">
        <v>3303.7213159400899</v>
      </c>
      <c r="D130262" s="187">
        <v>2016.2</v>
      </c>
    </row>
    <row r="130263" spans="1:4">
      <c r="A130263" s="240">
        <v>42527</v>
      </c>
      <c r="B130263" s="187">
        <v>31</v>
      </c>
      <c r="C130263" s="187">
        <v>3277.04995150383</v>
      </c>
      <c r="D130263" s="187">
        <v>2016.2</v>
      </c>
    </row>
    <row r="130264" spans="1:4">
      <c r="A130264" s="240">
        <v>42527</v>
      </c>
      <c r="B130264" s="187">
        <v>30</v>
      </c>
      <c r="C130264" s="187">
        <v>3279.3785870675802</v>
      </c>
      <c r="D130264" s="187">
        <v>2016.2</v>
      </c>
    </row>
    <row r="130265" spans="1:4">
      <c r="A130265" s="240">
        <v>42527</v>
      </c>
      <c r="B130265" s="187">
        <v>8</v>
      </c>
      <c r="C130265" s="187">
        <v>2245.7751319826998</v>
      </c>
      <c r="D130265" s="187">
        <v>2016.2</v>
      </c>
    </row>
    <row r="130266" spans="1:4">
      <c r="A130266" s="240">
        <v>42527</v>
      </c>
      <c r="B130266" s="187">
        <v>48</v>
      </c>
      <c r="C130266" s="187">
        <v>2565.1646302434301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38</v>
      </c>
      <c r="C131424" s="187">
        <v>3279.5956319591201</v>
      </c>
      <c r="D131424" s="187">
        <v>2016.3</v>
      </c>
    </row>
    <row r="131425" spans="1:4">
      <c r="A131425" s="240">
        <v>42552</v>
      </c>
      <c r="B131425" s="187">
        <v>19</v>
      </c>
      <c r="C131425" s="187">
        <v>3246.9091078603601</v>
      </c>
      <c r="D131425" s="187">
        <v>2016.3</v>
      </c>
    </row>
    <row r="131426" spans="1:4">
      <c r="A131426" s="240">
        <v>42552</v>
      </c>
      <c r="B131426" s="187">
        <v>2</v>
      </c>
      <c r="C131426" s="187">
        <v>2645.9237301512699</v>
      </c>
      <c r="D131426" s="187">
        <v>2016.3</v>
      </c>
    </row>
    <row r="131427" spans="1:4">
      <c r="A131427" s="240">
        <v>42552</v>
      </c>
      <c r="B131427" s="187">
        <v>9</v>
      </c>
      <c r="C131427" s="187">
        <v>2330.9085662940302</v>
      </c>
      <c r="D131427" s="187">
        <v>2016.3</v>
      </c>
    </row>
    <row r="131428" spans="1:4">
      <c r="A131428" s="240">
        <v>42552</v>
      </c>
      <c r="B131428" s="187">
        <v>13</v>
      </c>
      <c r="C131428" s="187">
        <v>2516.8863620745001</v>
      </c>
      <c r="D131428" s="187">
        <v>2016.3</v>
      </c>
    </row>
    <row r="131429" spans="1:4">
      <c r="A131429" s="240">
        <v>42552</v>
      </c>
      <c r="B131429" s="187">
        <v>12</v>
      </c>
      <c r="C131429" s="187">
        <v>2338.2220421952702</v>
      </c>
      <c r="D131429" s="187">
        <v>2016.3</v>
      </c>
    </row>
    <row r="131430" spans="1:4">
      <c r="A131430" s="240">
        <v>42552</v>
      </c>
      <c r="B131430" s="187">
        <v>31</v>
      </c>
      <c r="C131430" s="187">
        <v>3235.9416018401598</v>
      </c>
      <c r="D131430" s="187">
        <v>2016.3</v>
      </c>
    </row>
    <row r="131431" spans="1:4">
      <c r="A131431" s="240">
        <v>42552</v>
      </c>
      <c r="B131431" s="187">
        <v>20</v>
      </c>
      <c r="C131431" s="187">
        <v>3218.5799265355599</v>
      </c>
      <c r="D131431" s="187">
        <v>2016.3</v>
      </c>
    </row>
    <row r="131432" spans="1:4">
      <c r="A131432" s="240">
        <v>42552</v>
      </c>
      <c r="B131432" s="187">
        <v>40</v>
      </c>
      <c r="C131432" s="187">
        <v>3151.9128988246698</v>
      </c>
      <c r="D131432" s="187">
        <v>2016.3</v>
      </c>
    </row>
    <row r="131433" spans="1:4">
      <c r="A131433" s="240">
        <v>42552</v>
      </c>
      <c r="B131433" s="187">
        <v>23</v>
      </c>
      <c r="C131433" s="187">
        <v>3247.5896747295001</v>
      </c>
      <c r="D131433" s="187">
        <v>2016.3</v>
      </c>
    </row>
    <row r="131434" spans="1:4">
      <c r="A131434" s="240">
        <v>42552</v>
      </c>
      <c r="B131434" s="187">
        <v>22</v>
      </c>
      <c r="C131434" s="187">
        <v>3261.5831759335401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39</v>
      </c>
      <c r="C131436" s="187">
        <v>3202.9210223196201</v>
      </c>
      <c r="D131436" s="187">
        <v>2016.3</v>
      </c>
    </row>
    <row r="131437" spans="1:4">
      <c r="A131437" s="240">
        <v>42552</v>
      </c>
      <c r="B131437" s="187">
        <v>48</v>
      </c>
      <c r="C131437" s="187">
        <v>2614.88202954386</v>
      </c>
      <c r="D131437" s="187">
        <v>2016.3</v>
      </c>
    </row>
    <row r="131438" spans="1:4">
      <c r="A131438" s="240">
        <v>42552</v>
      </c>
      <c r="B131438" s="187">
        <v>3</v>
      </c>
      <c r="C131438" s="187">
        <v>2541.5918409948099</v>
      </c>
      <c r="D131438" s="187">
        <v>2016.3</v>
      </c>
    </row>
    <row r="131439" spans="1:4">
      <c r="A131439" s="240">
        <v>42552</v>
      </c>
      <c r="B131439" s="187">
        <v>25</v>
      </c>
      <c r="C131439" s="187">
        <v>3225.2659090679899</v>
      </c>
      <c r="D131439" s="187">
        <v>2016.3</v>
      </c>
    </row>
    <row r="131440" spans="1:4">
      <c r="A131440" s="240">
        <v>42552</v>
      </c>
      <c r="B131440" s="187">
        <v>8</v>
      </c>
      <c r="C131440" s="187">
        <v>2391.2485789454299</v>
      </c>
      <c r="D131440" s="187">
        <v>2016.3</v>
      </c>
    </row>
    <row r="131441" spans="1:4">
      <c r="A131441" s="240">
        <v>42552</v>
      </c>
      <c r="B131441" s="187">
        <v>7</v>
      </c>
      <c r="C131441" s="187">
        <v>2387.92156388595</v>
      </c>
      <c r="D131441" s="187">
        <v>2016.3</v>
      </c>
    </row>
    <row r="131442" spans="1:4">
      <c r="A131442" s="240">
        <v>42552</v>
      </c>
      <c r="B131442" s="187">
        <v>4</v>
      </c>
      <c r="C131442" s="187">
        <v>2461.2599518383599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30.2155433993098</v>
      </c>
      <c r="D131443" s="187">
        <v>2016.3</v>
      </c>
    </row>
    <row r="131444" spans="1:4">
      <c r="A131444" s="240">
        <v>42552</v>
      </c>
      <c r="B131444" s="187">
        <v>30</v>
      </c>
      <c r="C131444" s="187">
        <v>3271.27078316496</v>
      </c>
      <c r="D131444" s="187">
        <v>2016.3</v>
      </c>
    </row>
    <row r="131445" spans="1:4">
      <c r="A131445" s="240">
        <v>42552</v>
      </c>
      <c r="B131445" s="187">
        <v>24</v>
      </c>
      <c r="C131445" s="187">
        <v>3209.2626596700102</v>
      </c>
      <c r="D131445" s="187">
        <v>2016.3</v>
      </c>
    </row>
    <row r="131446" spans="1:4">
      <c r="A131446" s="240">
        <v>42552</v>
      </c>
      <c r="B131446" s="187">
        <v>27</v>
      </c>
      <c r="C131446" s="187">
        <v>3323.6053801530602</v>
      </c>
      <c r="D131446" s="187">
        <v>2016.3</v>
      </c>
    </row>
    <row r="131447" spans="1:4">
      <c r="A131447" s="240">
        <v>42552</v>
      </c>
      <c r="B131447" s="187">
        <v>26</v>
      </c>
      <c r="C131447" s="187">
        <v>3317.9356446105298</v>
      </c>
      <c r="D131447" s="187">
        <v>2016.3</v>
      </c>
    </row>
    <row r="131448" spans="1:4">
      <c r="A131448" s="240">
        <v>42552</v>
      </c>
      <c r="B131448" s="187">
        <v>21</v>
      </c>
      <c r="C131448" s="187">
        <v>3255.5815512345498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680.55068195374</v>
      </c>
      <c r="D131449" s="187">
        <v>2016.3</v>
      </c>
    </row>
    <row r="131450" spans="1:4">
      <c r="A131450" s="240">
        <v>42552</v>
      </c>
      <c r="B131450" s="187">
        <v>5</v>
      </c>
      <c r="C131450" s="187">
        <v>2412.5940072601302</v>
      </c>
      <c r="D131450" s="187">
        <v>2016.3</v>
      </c>
    </row>
    <row r="131451" spans="1:4">
      <c r="A131451" s="240">
        <v>42552</v>
      </c>
      <c r="B131451" s="187">
        <v>44</v>
      </c>
      <c r="C131451" s="187">
        <v>2857.5436415914501</v>
      </c>
      <c r="D131451" s="187">
        <v>2016.3</v>
      </c>
    </row>
    <row r="131452" spans="1:4">
      <c r="A131452" s="240">
        <v>42552</v>
      </c>
      <c r="B131452" s="187">
        <v>32</v>
      </c>
      <c r="C131452" s="187">
        <v>3249.2789066599098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6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1</v>
      </c>
      <c r="C131455" s="187">
        <v>2274.56205484667</v>
      </c>
      <c r="D131455" s="187">
        <v>2016.3</v>
      </c>
    </row>
    <row r="131456" spans="1:4">
      <c r="A131456" s="240">
        <v>42552</v>
      </c>
      <c r="B131456" s="187">
        <v>47</v>
      </c>
      <c r="C131456" s="187">
        <v>2754.88202954386</v>
      </c>
      <c r="D131456" s="187">
        <v>2016.3</v>
      </c>
    </row>
    <row r="131457" spans="1:4">
      <c r="A131457" s="240">
        <v>42552</v>
      </c>
      <c r="B131457" s="187">
        <v>16</v>
      </c>
      <c r="C131457" s="187">
        <v>3010.56205484667</v>
      </c>
      <c r="D131457" s="187">
        <v>2016.3</v>
      </c>
    </row>
    <row r="131458" spans="1:4">
      <c r="A131458" s="240">
        <v>42552</v>
      </c>
      <c r="B131458" s="187">
        <v>10</v>
      </c>
      <c r="C131458" s="187">
        <v>2248.5685536426299</v>
      </c>
      <c r="D131458" s="187">
        <v>2016.3</v>
      </c>
    </row>
    <row r="131459" spans="1:4">
      <c r="A131459" s="240">
        <v>42552</v>
      </c>
      <c r="B131459" s="187">
        <v>33</v>
      </c>
      <c r="C131459" s="187">
        <v>3269.6037554540699</v>
      </c>
      <c r="D131459" s="187">
        <v>2016.3</v>
      </c>
    </row>
    <row r="131460" spans="1:4">
      <c r="A131460" s="240">
        <v>42552</v>
      </c>
      <c r="B131460" s="187">
        <v>17</v>
      </c>
      <c r="C131460" s="187">
        <v>3152.5669289436401</v>
      </c>
      <c r="D131460" s="187">
        <v>2016.3</v>
      </c>
    </row>
    <row r="131461" spans="1:4">
      <c r="A131461" s="240">
        <v>42552</v>
      </c>
      <c r="B131461" s="187">
        <v>42</v>
      </c>
      <c r="C131461" s="187">
        <v>2988.5539313517202</v>
      </c>
      <c r="D131461" s="187">
        <v>2016.3</v>
      </c>
    </row>
    <row r="131462" spans="1:4">
      <c r="A131462" s="240">
        <v>42552</v>
      </c>
      <c r="B131462" s="187">
        <v>34</v>
      </c>
      <c r="C131462" s="187">
        <v>3277.5950903928001</v>
      </c>
      <c r="D131462" s="187">
        <v>2016.3</v>
      </c>
    </row>
    <row r="131463" spans="1:4">
      <c r="A131463" s="240">
        <v>42552</v>
      </c>
      <c r="B131463" s="187">
        <v>46</v>
      </c>
      <c r="C131463" s="187">
        <v>2881.5485156884201</v>
      </c>
      <c r="D131463" s="187">
        <v>2016.3</v>
      </c>
    </row>
    <row r="131464" spans="1:4">
      <c r="A131464" s="240">
        <v>42552</v>
      </c>
      <c r="B131464" s="187">
        <v>45</v>
      </c>
      <c r="C131464" s="187">
        <v>2868.21283556766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15</v>
      </c>
      <c r="C131466" s="187">
        <v>2855.2231253279301</v>
      </c>
      <c r="D131466" s="187">
        <v>2016.3</v>
      </c>
    </row>
    <row r="131467" spans="1:4">
      <c r="A131467" s="240">
        <v>42552</v>
      </c>
      <c r="B131467" s="187">
        <v>28</v>
      </c>
      <c r="C131467" s="187">
        <v>3297.2751156956001</v>
      </c>
      <c r="D131467" s="187">
        <v>2016.3</v>
      </c>
    </row>
    <row r="131468" spans="1:4">
      <c r="A131468" s="240">
        <v>42552</v>
      </c>
      <c r="B131468" s="187">
        <v>6</v>
      </c>
      <c r="C131468" s="187">
        <v>2369.5945488264701</v>
      </c>
      <c r="D131468" s="187">
        <v>2016.3</v>
      </c>
    </row>
    <row r="131469" spans="1:4">
      <c r="A131469" s="240">
        <v>42552</v>
      </c>
      <c r="B131469" s="187">
        <v>37</v>
      </c>
      <c r="C131469" s="187">
        <v>3274.2642843690001</v>
      </c>
      <c r="D131469" s="187">
        <v>2016.3</v>
      </c>
    </row>
    <row r="131470" spans="1:4">
      <c r="A131470" s="240">
        <v>42552</v>
      </c>
      <c r="B131470" s="187">
        <v>36</v>
      </c>
      <c r="C131470" s="187">
        <v>3304.5994229234402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1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598.834913273160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33.16734399595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895.1662608632901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44.8300391761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06.493817489099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36.8257066455499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283.1575958020098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31.83003917619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08.5024825503801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28.8441199007698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54.1857572511599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294.2041705063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22.88906990614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275.90152593173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05.5804681018899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131.59075786216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053.6010476224301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017.9367277431902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004.2724078639499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023.2756572619301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037.2789066599098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069.28269762422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108.9529747330898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115.6227102756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080.2924458181601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074.62920907158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018.63245846955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2998.96759702399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2909.30273557843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823.29948618045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686.2962367824698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557.28540545587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391.2745741292701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257.2724078639499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155.27024159863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119.2783650935799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117.2864885885301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150.6243349746101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162.96218136069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191.2973199151302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1</v>
      </c>
      <c r="C133920" s="187">
        <v>3143.4683638715901</v>
      </c>
      <c r="D133920" s="187">
        <v>2016.3</v>
      </c>
    </row>
    <row r="133921" spans="1:4">
      <c r="A133921" s="240">
        <v>42604</v>
      </c>
      <c r="B133921" s="187">
        <v>40</v>
      </c>
      <c r="C133921" s="187">
        <v>3142.1489307407201</v>
      </c>
      <c r="D133921" s="187">
        <v>2016.3</v>
      </c>
    </row>
    <row r="133922" spans="1:4">
      <c r="A133922" s="240">
        <v>42604</v>
      </c>
      <c r="B133922" s="187">
        <v>39</v>
      </c>
      <c r="C133922" s="187">
        <v>3206.49869158607</v>
      </c>
      <c r="D133922" s="187">
        <v>2016.3</v>
      </c>
    </row>
    <row r="133923" spans="1:4">
      <c r="A133923" s="240">
        <v>42604</v>
      </c>
      <c r="B133923" s="187">
        <v>38</v>
      </c>
      <c r="C133923" s="187">
        <v>3288.8484524314099</v>
      </c>
      <c r="D133923" s="187">
        <v>2016.3</v>
      </c>
    </row>
    <row r="133924" spans="1:4">
      <c r="A133924" s="240">
        <v>42604</v>
      </c>
      <c r="B133924" s="187">
        <v>37</v>
      </c>
      <c r="C133924" s="187">
        <v>3372.8690319519501</v>
      </c>
      <c r="D133924" s="187">
        <v>2016.3</v>
      </c>
    </row>
    <row r="133925" spans="1:4">
      <c r="A133925" s="240">
        <v>42604</v>
      </c>
      <c r="B133925" s="187">
        <v>36</v>
      </c>
      <c r="C133925" s="187">
        <v>3424.8896114724898</v>
      </c>
      <c r="D133925" s="187">
        <v>2016.3</v>
      </c>
    </row>
    <row r="133926" spans="1:4">
      <c r="A133926" s="240">
        <v>42604</v>
      </c>
      <c r="B133926" s="187">
        <v>35</v>
      </c>
      <c r="C133926" s="187">
        <v>3450.5712614742802</v>
      </c>
      <c r="D133926" s="187">
        <v>2016.3</v>
      </c>
    </row>
    <row r="133927" spans="1:4">
      <c r="A133927" s="240">
        <v>42604</v>
      </c>
      <c r="B133927" s="187">
        <v>34</v>
      </c>
      <c r="C133927" s="187">
        <v>3392.9193976206302</v>
      </c>
      <c r="D133927" s="187">
        <v>2016.3</v>
      </c>
    </row>
    <row r="133928" spans="1:4">
      <c r="A133928" s="240">
        <v>42604</v>
      </c>
      <c r="B133928" s="187">
        <v>33</v>
      </c>
      <c r="C133928" s="187">
        <v>3290.9264379829201</v>
      </c>
      <c r="D133928" s="187">
        <v>2016.3</v>
      </c>
    </row>
    <row r="133929" spans="1:4">
      <c r="A133929" s="240">
        <v>42604</v>
      </c>
      <c r="B133929" s="187">
        <v>32</v>
      </c>
      <c r="C133929" s="187">
        <v>3216.93347834521</v>
      </c>
      <c r="D133929" s="187">
        <v>2016.3</v>
      </c>
    </row>
    <row r="133930" spans="1:4">
      <c r="A133930" s="240">
        <v>42604</v>
      </c>
      <c r="B133930" s="187">
        <v>31</v>
      </c>
      <c r="C133930" s="187">
        <v>3199.2680753333102</v>
      </c>
      <c r="D133930" s="187">
        <v>2016.3</v>
      </c>
    </row>
    <row r="133931" spans="1:4">
      <c r="A133931" s="240">
        <v>42604</v>
      </c>
      <c r="B133931" s="187">
        <v>30</v>
      </c>
      <c r="C133931" s="187">
        <v>3180.60267232141</v>
      </c>
      <c r="D133931" s="187">
        <v>2016.3</v>
      </c>
    </row>
    <row r="133932" spans="1:4">
      <c r="A133932" s="240">
        <v>42604</v>
      </c>
      <c r="B133932" s="187">
        <v>29</v>
      </c>
      <c r="C133932" s="187">
        <v>3223.9351030441999</v>
      </c>
      <c r="D133932" s="187">
        <v>2016.3</v>
      </c>
    </row>
    <row r="133933" spans="1:4">
      <c r="A133933" s="240">
        <v>42604</v>
      </c>
      <c r="B133933" s="187">
        <v>28</v>
      </c>
      <c r="C133933" s="187">
        <v>3257.93401991154</v>
      </c>
      <c r="D133933" s="187">
        <v>2016.3</v>
      </c>
    </row>
    <row r="133934" spans="1:4">
      <c r="A133934" s="240">
        <v>42604</v>
      </c>
      <c r="B133934" s="187">
        <v>27</v>
      </c>
      <c r="C133934" s="187">
        <v>3355.2664506343199</v>
      </c>
      <c r="D133934" s="187">
        <v>2016.3</v>
      </c>
    </row>
    <row r="133935" spans="1:4">
      <c r="A133935" s="240">
        <v>42604</v>
      </c>
      <c r="B133935" s="187">
        <v>26</v>
      </c>
      <c r="C133935" s="187">
        <v>3472.5988813571098</v>
      </c>
      <c r="D133935" s="187">
        <v>2016.3</v>
      </c>
    </row>
    <row r="133936" spans="1:4">
      <c r="A133936" s="240">
        <v>42604</v>
      </c>
      <c r="B133936" s="187">
        <v>25</v>
      </c>
      <c r="C133936" s="187">
        <v>3542.9286042482399</v>
      </c>
      <c r="D133936" s="187">
        <v>2016.3</v>
      </c>
    </row>
    <row r="133937" spans="1:4">
      <c r="A133937" s="240">
        <v>42604</v>
      </c>
      <c r="B133937" s="187">
        <v>24</v>
      </c>
      <c r="C133937" s="187">
        <v>3608.2583271393701</v>
      </c>
      <c r="D133937" s="187">
        <v>2016.3</v>
      </c>
    </row>
    <row r="133938" spans="1:4">
      <c r="A133938" s="240">
        <v>42604</v>
      </c>
      <c r="B133938" s="187">
        <v>23</v>
      </c>
      <c r="C133938" s="187">
        <v>3631.5885915968402</v>
      </c>
      <c r="D133938" s="187">
        <v>2016.3</v>
      </c>
    </row>
    <row r="133939" spans="1:4">
      <c r="A133939" s="240">
        <v>42604</v>
      </c>
      <c r="B133939" s="187">
        <v>22</v>
      </c>
      <c r="C133939" s="187">
        <v>3620.58534219886</v>
      </c>
      <c r="D133939" s="187">
        <v>2016.3</v>
      </c>
    </row>
    <row r="133940" spans="1:4">
      <c r="A133940" s="240">
        <v>42604</v>
      </c>
      <c r="B133940" s="187">
        <v>21</v>
      </c>
      <c r="C133940" s="187">
        <v>3656.2507452107502</v>
      </c>
      <c r="D133940" s="187">
        <v>2016.3</v>
      </c>
    </row>
    <row r="133941" spans="1:4">
      <c r="A133941" s="240">
        <v>42604</v>
      </c>
      <c r="B133941" s="187">
        <v>20</v>
      </c>
      <c r="C133941" s="187">
        <v>3660.91614822265</v>
      </c>
      <c r="D133941" s="187">
        <v>2016.3</v>
      </c>
    </row>
    <row r="133942" spans="1:4">
      <c r="A133942" s="240">
        <v>42604</v>
      </c>
      <c r="B133942" s="187">
        <v>19</v>
      </c>
      <c r="C133942" s="187">
        <v>3638.2426217157999</v>
      </c>
      <c r="D133942" s="187">
        <v>2016.3</v>
      </c>
    </row>
    <row r="133943" spans="1:4">
      <c r="A133943" s="240">
        <v>42604</v>
      </c>
      <c r="B133943" s="187">
        <v>18</v>
      </c>
      <c r="C133943" s="187">
        <v>3579.23558135351</v>
      </c>
      <c r="D133943" s="187">
        <v>2016.3</v>
      </c>
    </row>
    <row r="133944" spans="1:4">
      <c r="A133944" s="240">
        <v>42604</v>
      </c>
      <c r="B133944" s="187">
        <v>17</v>
      </c>
      <c r="C133944" s="187">
        <v>3535.89340243679</v>
      </c>
      <c r="D133944" s="187">
        <v>2016.3</v>
      </c>
    </row>
    <row r="133945" spans="1:4">
      <c r="A133945" s="240">
        <v>42604</v>
      </c>
      <c r="B133945" s="187">
        <v>16</v>
      </c>
      <c r="C133945" s="187">
        <v>3386.2177096646301</v>
      </c>
      <c r="D133945" s="187">
        <v>2016.3</v>
      </c>
    </row>
    <row r="133946" spans="1:4">
      <c r="A133946" s="240">
        <v>42604</v>
      </c>
      <c r="B133946" s="187">
        <v>15</v>
      </c>
      <c r="C133946" s="187">
        <v>3183.5463494230999</v>
      </c>
      <c r="D133946" s="187">
        <v>2016.3</v>
      </c>
    </row>
    <row r="133947" spans="1:4">
      <c r="A133947" s="240">
        <v>42604</v>
      </c>
      <c r="B133947" s="187">
        <v>14</v>
      </c>
      <c r="C133947" s="187">
        <v>2923.8749891815801</v>
      </c>
      <c r="D133947" s="187">
        <v>2016.3</v>
      </c>
    </row>
    <row r="133948" spans="1:4">
      <c r="A133948" s="240">
        <v>42604</v>
      </c>
      <c r="B133948" s="187">
        <v>13</v>
      </c>
      <c r="C133948" s="187">
        <v>2709.5398506271399</v>
      </c>
      <c r="D133948" s="187">
        <v>2016.3</v>
      </c>
    </row>
    <row r="133949" spans="1:4">
      <c r="A133949" s="240">
        <v>42604</v>
      </c>
      <c r="B133949" s="187">
        <v>12</v>
      </c>
      <c r="C133949" s="187">
        <v>2533.8711982172699</v>
      </c>
      <c r="D133949" s="187">
        <v>2016.3</v>
      </c>
    </row>
    <row r="133950" spans="1:4">
      <c r="A133950" s="240">
        <v>42604</v>
      </c>
      <c r="B133950" s="187">
        <v>11</v>
      </c>
      <c r="C133950" s="187">
        <v>2468.5349765301698</v>
      </c>
      <c r="D133950" s="187">
        <v>2016.3</v>
      </c>
    </row>
    <row r="133951" spans="1:4">
      <c r="A133951" s="240">
        <v>42604</v>
      </c>
      <c r="B133951" s="187">
        <v>10</v>
      </c>
      <c r="C133951" s="187">
        <v>2411.8652409876399</v>
      </c>
      <c r="D133951" s="187">
        <v>2016.3</v>
      </c>
    </row>
    <row r="133952" spans="1:4">
      <c r="A133952" s="240">
        <v>42604</v>
      </c>
      <c r="B133952" s="187">
        <v>9</v>
      </c>
      <c r="C133952" s="187">
        <v>2416.5301024332002</v>
      </c>
      <c r="D133952" s="187">
        <v>2016.3</v>
      </c>
    </row>
    <row r="133953" spans="1:4">
      <c r="A133953" s="240">
        <v>42604</v>
      </c>
      <c r="B133953" s="187">
        <v>8</v>
      </c>
      <c r="C133953" s="187">
        <v>2420.1949638787701</v>
      </c>
      <c r="D133953" s="187">
        <v>2016.3</v>
      </c>
    </row>
    <row r="133954" spans="1:4">
      <c r="A133954" s="240">
        <v>42604</v>
      </c>
      <c r="B133954" s="187">
        <v>7</v>
      </c>
      <c r="C133954" s="187">
        <v>2387.8598253243399</v>
      </c>
      <c r="D133954" s="187">
        <v>2016.3</v>
      </c>
    </row>
    <row r="133955" spans="1:4">
      <c r="A133955" s="240">
        <v>42604</v>
      </c>
      <c r="B133955" s="187">
        <v>6</v>
      </c>
      <c r="C133955" s="187">
        <v>2352.5246867699102</v>
      </c>
      <c r="D133955" s="187">
        <v>2016.3</v>
      </c>
    </row>
    <row r="133956" spans="1:4">
      <c r="A133956" s="240">
        <v>42604</v>
      </c>
      <c r="B133956" s="187">
        <v>5</v>
      </c>
      <c r="C133956" s="187">
        <v>2357.8571174926901</v>
      </c>
      <c r="D133956" s="187">
        <v>2016.3</v>
      </c>
    </row>
    <row r="133957" spans="1:4">
      <c r="A133957" s="240">
        <v>42604</v>
      </c>
      <c r="B133957" s="187">
        <v>4</v>
      </c>
      <c r="C133957" s="187">
        <v>2364.18954821547</v>
      </c>
      <c r="D133957" s="187">
        <v>2016.3</v>
      </c>
    </row>
    <row r="133958" spans="1:4">
      <c r="A133958" s="240">
        <v>42604</v>
      </c>
      <c r="B133958" s="187">
        <v>3</v>
      </c>
      <c r="C133958" s="187">
        <v>2394.8538680947099</v>
      </c>
      <c r="D133958" s="187">
        <v>2016.3</v>
      </c>
    </row>
    <row r="133959" spans="1:4">
      <c r="A133959" s="240">
        <v>42604</v>
      </c>
      <c r="B133959" s="187">
        <v>2</v>
      </c>
      <c r="C133959" s="187">
        <v>2451.1846741185</v>
      </c>
      <c r="D133959" s="187">
        <v>2016.3</v>
      </c>
    </row>
    <row r="133960" spans="1:4">
      <c r="A133960" s="240">
        <v>42604</v>
      </c>
      <c r="B133960" s="187">
        <v>1</v>
      </c>
      <c r="C133960" s="187">
        <v>2511.1765506235502</v>
      </c>
      <c r="D133960" s="187">
        <v>2016.3</v>
      </c>
    </row>
    <row r="133961" spans="1:4">
      <c r="A133961" s="240">
        <v>42604</v>
      </c>
      <c r="B133961" s="187">
        <v>48</v>
      </c>
      <c r="C133961" s="187">
        <v>2498.74393012973</v>
      </c>
      <c r="D133961" s="187">
        <v>2016.3</v>
      </c>
    </row>
    <row r="133962" spans="1:4">
      <c r="A133962" s="240">
        <v>42604</v>
      </c>
      <c r="B133962" s="187">
        <v>47</v>
      </c>
      <c r="C133962" s="187">
        <v>2658.0823180821499</v>
      </c>
      <c r="D133962" s="187">
        <v>2016.3</v>
      </c>
    </row>
    <row r="133963" spans="1:4">
      <c r="A133963" s="240">
        <v>42604</v>
      </c>
      <c r="B133963" s="187">
        <v>46</v>
      </c>
      <c r="C133963" s="187">
        <v>2846.0871921791199</v>
      </c>
      <c r="D133963" s="187">
        <v>2016.3</v>
      </c>
    </row>
    <row r="133964" spans="1:4">
      <c r="A133964" s="240">
        <v>42604</v>
      </c>
      <c r="B133964" s="187">
        <v>45</v>
      </c>
      <c r="C133964" s="187">
        <v>3019.4272048305202</v>
      </c>
      <c r="D133964" s="187">
        <v>2016.3</v>
      </c>
    </row>
    <row r="133965" spans="1:4">
      <c r="A133965" s="240">
        <v>42604</v>
      </c>
      <c r="B133965" s="187">
        <v>44</v>
      </c>
      <c r="C133965" s="187">
        <v>3176.4337036264801</v>
      </c>
      <c r="D133965" s="187">
        <v>2016.3</v>
      </c>
    </row>
    <row r="133966" spans="1:4">
      <c r="A133966" s="240">
        <v>42604</v>
      </c>
      <c r="B133966" s="187">
        <v>43</v>
      </c>
      <c r="C133966" s="187">
        <v>3320.4439933867502</v>
      </c>
      <c r="D133966" s="187">
        <v>2016.3</v>
      </c>
    </row>
    <row r="133967" spans="1:4">
      <c r="A133967" s="240">
        <v>42604</v>
      </c>
      <c r="B133967" s="187">
        <v>42</v>
      </c>
      <c r="C133967" s="187">
        <v>3223.45428314701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1</v>
      </c>
      <c r="C134448" s="187">
        <v>3213.17221809291</v>
      </c>
      <c r="D134448" s="187">
        <v>2016.3</v>
      </c>
    </row>
    <row r="134449" spans="1:4">
      <c r="A134449" s="240">
        <v>42615</v>
      </c>
      <c r="B134449" s="187">
        <v>48</v>
      </c>
      <c r="C134449" s="187">
        <v>2497.4976084534101</v>
      </c>
      <c r="D134449" s="187">
        <v>2016.3</v>
      </c>
    </row>
    <row r="134450" spans="1:4">
      <c r="A134450" s="240">
        <v>42615</v>
      </c>
      <c r="B134450" s="187">
        <v>47</v>
      </c>
      <c r="C134450" s="187">
        <v>2639.4965253207502</v>
      </c>
      <c r="D134450" s="187">
        <v>2016.3</v>
      </c>
    </row>
    <row r="134451" spans="1:4">
      <c r="A134451" s="240">
        <v>42615</v>
      </c>
      <c r="B134451" s="187">
        <v>46</v>
      </c>
      <c r="C134451" s="187">
        <v>2782.1619283326499</v>
      </c>
      <c r="D134451" s="187">
        <v>2016.3</v>
      </c>
    </row>
    <row r="134452" spans="1:4">
      <c r="A134452" s="240">
        <v>42615</v>
      </c>
      <c r="B134452" s="187">
        <v>45</v>
      </c>
      <c r="C134452" s="187">
        <v>2926.8305807425199</v>
      </c>
      <c r="D134452" s="187">
        <v>2016.3</v>
      </c>
    </row>
    <row r="134453" spans="1:4">
      <c r="A134453" s="240">
        <v>42615</v>
      </c>
      <c r="B134453" s="187">
        <v>44</v>
      </c>
      <c r="C134453" s="187">
        <v>3077.1657192969501</v>
      </c>
      <c r="D134453" s="187">
        <v>2016.3</v>
      </c>
    </row>
    <row r="134454" spans="1:4">
      <c r="A134454" s="240">
        <v>42615</v>
      </c>
      <c r="B134454" s="187">
        <v>43</v>
      </c>
      <c r="C134454" s="187">
        <v>3220.8343717068301</v>
      </c>
      <c r="D134454" s="187">
        <v>2016.3</v>
      </c>
    </row>
    <row r="134455" spans="1:4">
      <c r="A134455" s="240">
        <v>42615</v>
      </c>
      <c r="B134455" s="187">
        <v>42</v>
      </c>
      <c r="C134455" s="187">
        <v>3280.1695102612598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20</v>
      </c>
      <c r="C134496" s="187">
        <v>3067.1754674908998</v>
      </c>
      <c r="D134496" s="187">
        <v>2016.3</v>
      </c>
    </row>
    <row r="134497" spans="1:4">
      <c r="A134497" s="240">
        <v>42616</v>
      </c>
      <c r="B134497" s="187">
        <v>48</v>
      </c>
      <c r="C134497" s="187">
        <v>2640.8728229162598</v>
      </c>
      <c r="D134497" s="187">
        <v>2016.3</v>
      </c>
    </row>
    <row r="134498" spans="1:4">
      <c r="A134498" s="240">
        <v>42616</v>
      </c>
      <c r="B134498" s="187">
        <v>47</v>
      </c>
      <c r="C134498" s="187">
        <v>2767.8739060489202</v>
      </c>
      <c r="D134498" s="187">
        <v>2016.3</v>
      </c>
    </row>
    <row r="134499" spans="1:4">
      <c r="A134499" s="240">
        <v>42616</v>
      </c>
      <c r="B134499" s="187">
        <v>46</v>
      </c>
      <c r="C134499" s="187">
        <v>2913.5414753261298</v>
      </c>
      <c r="D134499" s="187">
        <v>2016.3</v>
      </c>
    </row>
    <row r="134500" spans="1:4">
      <c r="A134500" s="240">
        <v>42616</v>
      </c>
      <c r="B134500" s="187">
        <v>45</v>
      </c>
      <c r="C134500" s="187">
        <v>3036.2117524350001</v>
      </c>
      <c r="D134500" s="187">
        <v>2016.3</v>
      </c>
    </row>
    <row r="134501" spans="1:4">
      <c r="A134501" s="240">
        <v>42616</v>
      </c>
      <c r="B134501" s="187">
        <v>44</v>
      </c>
      <c r="C134501" s="187">
        <v>3154.5485156884201</v>
      </c>
      <c r="D134501" s="187">
        <v>2016.3</v>
      </c>
    </row>
    <row r="134502" spans="1:4">
      <c r="A134502" s="240">
        <v>42616</v>
      </c>
      <c r="B134502" s="187">
        <v>43</v>
      </c>
      <c r="C134502" s="187">
        <v>3281.55068195374</v>
      </c>
      <c r="D134502" s="187">
        <v>2016.3</v>
      </c>
    </row>
    <row r="134503" spans="1:4">
      <c r="A134503" s="240">
        <v>42616</v>
      </c>
      <c r="B134503" s="187">
        <v>42</v>
      </c>
      <c r="C134503" s="187">
        <v>3369.5528482190598</v>
      </c>
      <c r="D134503" s="187">
        <v>2016.3</v>
      </c>
    </row>
    <row r="134504" spans="1:4">
      <c r="A134504" s="240">
        <v>42616</v>
      </c>
      <c r="B134504" s="187">
        <v>41</v>
      </c>
      <c r="C134504" s="187">
        <v>3386.5550144843801</v>
      </c>
      <c r="D134504" s="187">
        <v>2016.3</v>
      </c>
    </row>
    <row r="134505" spans="1:4">
      <c r="A134505" s="240">
        <v>42616</v>
      </c>
      <c r="B134505" s="187">
        <v>40</v>
      </c>
      <c r="C134505" s="187">
        <v>3341.5571807496999</v>
      </c>
      <c r="D134505" s="187">
        <v>2016.3</v>
      </c>
    </row>
    <row r="134506" spans="1:4">
      <c r="A134506" s="240">
        <v>42616</v>
      </c>
      <c r="B134506" s="187">
        <v>39</v>
      </c>
      <c r="C134506" s="187">
        <v>3389.5598885813502</v>
      </c>
      <c r="D134506" s="187">
        <v>2016.3</v>
      </c>
    </row>
    <row r="134507" spans="1:4">
      <c r="A134507" s="240">
        <v>42616</v>
      </c>
      <c r="B134507" s="187">
        <v>38</v>
      </c>
      <c r="C134507" s="187">
        <v>3435.2290825575501</v>
      </c>
      <c r="D134507" s="187">
        <v>2016.3</v>
      </c>
    </row>
    <row r="134508" spans="1:4">
      <c r="A134508" s="240">
        <v>42616</v>
      </c>
      <c r="B134508" s="187">
        <v>37</v>
      </c>
      <c r="C134508" s="187">
        <v>3464.8977349674301</v>
      </c>
      <c r="D134508" s="187">
        <v>2016.3</v>
      </c>
    </row>
    <row r="134509" spans="1:4">
      <c r="A134509" s="240">
        <v>42616</v>
      </c>
      <c r="B134509" s="187">
        <v>36</v>
      </c>
      <c r="C134509" s="187">
        <v>3479.5663873773101</v>
      </c>
      <c r="D134509" s="187">
        <v>2016.3</v>
      </c>
    </row>
    <row r="134510" spans="1:4">
      <c r="A134510" s="240">
        <v>42616</v>
      </c>
      <c r="B134510" s="187">
        <v>35</v>
      </c>
      <c r="C134510" s="187">
        <v>3400.9009843654098</v>
      </c>
      <c r="D134510" s="187">
        <v>2016.3</v>
      </c>
    </row>
    <row r="134511" spans="1:4">
      <c r="A134511" s="240">
        <v>42616</v>
      </c>
      <c r="B134511" s="187">
        <v>34</v>
      </c>
      <c r="C134511" s="187">
        <v>3259.23558135351</v>
      </c>
      <c r="D134511" s="187">
        <v>2016.3</v>
      </c>
    </row>
    <row r="134512" spans="1:4">
      <c r="A134512" s="240">
        <v>42616</v>
      </c>
      <c r="B134512" s="187">
        <v>33</v>
      </c>
      <c r="C134512" s="187">
        <v>3153.9004427990799</v>
      </c>
      <c r="D134512" s="187">
        <v>2016.3</v>
      </c>
    </row>
    <row r="134513" spans="1:4">
      <c r="A134513" s="240">
        <v>42616</v>
      </c>
      <c r="B134513" s="187">
        <v>32</v>
      </c>
      <c r="C134513" s="187">
        <v>3066.2317903892099</v>
      </c>
      <c r="D134513" s="187">
        <v>2016.3</v>
      </c>
    </row>
    <row r="134514" spans="1:4">
      <c r="A134514" s="240">
        <v>42616</v>
      </c>
      <c r="B134514" s="187">
        <v>31</v>
      </c>
      <c r="C134514" s="187">
        <v>3051.9004427990799</v>
      </c>
      <c r="D134514" s="187">
        <v>2016.3</v>
      </c>
    </row>
    <row r="134515" spans="1:4">
      <c r="A134515" s="240">
        <v>42616</v>
      </c>
      <c r="B134515" s="187">
        <v>30</v>
      </c>
      <c r="C134515" s="187">
        <v>3013.5690952089599</v>
      </c>
      <c r="D134515" s="187">
        <v>2016.3</v>
      </c>
    </row>
    <row r="134516" spans="1:4">
      <c r="A134516" s="240">
        <v>42616</v>
      </c>
      <c r="B134516" s="187">
        <v>29</v>
      </c>
      <c r="C134516" s="187">
        <v>2970.5609717140101</v>
      </c>
      <c r="D134516" s="187">
        <v>2016.3</v>
      </c>
    </row>
    <row r="134517" spans="1:4">
      <c r="A134517" s="240">
        <v>42616</v>
      </c>
      <c r="B134517" s="187">
        <v>28</v>
      </c>
      <c r="C134517" s="187">
        <v>2980.21933436362</v>
      </c>
      <c r="D134517" s="187">
        <v>2016.3</v>
      </c>
    </row>
    <row r="134518" spans="1:4">
      <c r="A134518" s="240">
        <v>42616</v>
      </c>
      <c r="B134518" s="187">
        <v>27</v>
      </c>
      <c r="C134518" s="187">
        <v>3036.2171680983001</v>
      </c>
      <c r="D134518" s="187">
        <v>2016.3</v>
      </c>
    </row>
    <row r="134519" spans="1:4">
      <c r="A134519" s="240">
        <v>42616</v>
      </c>
      <c r="B134519" s="187">
        <v>26</v>
      </c>
      <c r="C134519" s="187">
        <v>3102.88148797754</v>
      </c>
      <c r="D134519" s="187">
        <v>2016.3</v>
      </c>
    </row>
    <row r="134520" spans="1:4">
      <c r="A134520" s="240">
        <v>42616</v>
      </c>
      <c r="B134520" s="187">
        <v>25</v>
      </c>
      <c r="C134520" s="187">
        <v>3104.2085030370199</v>
      </c>
      <c r="D134520" s="187">
        <v>2016.3</v>
      </c>
    </row>
    <row r="134521" spans="1:4">
      <c r="A134521" s="240">
        <v>42616</v>
      </c>
      <c r="B134521" s="187">
        <v>24</v>
      </c>
      <c r="C134521" s="187">
        <v>3101.5355180965098</v>
      </c>
      <c r="D134521" s="187">
        <v>2016.3</v>
      </c>
    </row>
    <row r="134522" spans="1:4">
      <c r="A134522" s="240">
        <v>42616</v>
      </c>
      <c r="B134522" s="187">
        <v>23</v>
      </c>
      <c r="C134522" s="187">
        <v>3095.8619915896602</v>
      </c>
      <c r="D134522" s="187">
        <v>2016.3</v>
      </c>
    </row>
    <row r="134523" spans="1:4">
      <c r="A134523" s="240">
        <v>42616</v>
      </c>
      <c r="B134523" s="187">
        <v>22</v>
      </c>
      <c r="C134523" s="187">
        <v>3098.8549512273698</v>
      </c>
      <c r="D134523" s="187">
        <v>2016.3</v>
      </c>
    </row>
    <row r="134524" spans="1:4">
      <c r="A134524" s="240">
        <v>42616</v>
      </c>
      <c r="B134524" s="187">
        <v>21</v>
      </c>
      <c r="C134524" s="187">
        <v>3117.18196628686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6</v>
      </c>
      <c r="C135841" s="187">
        <v>2250.0467650935502</v>
      </c>
      <c r="D135841" s="187">
        <v>2016.4</v>
      </c>
    </row>
    <row r="135842" spans="1:4">
      <c r="A135842" s="240">
        <v>42644</v>
      </c>
      <c r="B135842" s="187">
        <v>24</v>
      </c>
      <c r="C135842" s="187">
        <v>3281.3341329934001</v>
      </c>
      <c r="D135842" s="187">
        <v>2016.4</v>
      </c>
    </row>
    <row r="135843" spans="1:4">
      <c r="A135843" s="240">
        <v>42644</v>
      </c>
      <c r="B135843" s="187">
        <v>45</v>
      </c>
      <c r="C135843" s="187">
        <v>2948.3393997714402</v>
      </c>
      <c r="D135843" s="187">
        <v>2016.4</v>
      </c>
    </row>
    <row r="135844" spans="1:4">
      <c r="A135844" s="240">
        <v>42644</v>
      </c>
      <c r="B135844" s="187">
        <v>10</v>
      </c>
      <c r="C135844" s="187">
        <v>2305.0968912030598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7</v>
      </c>
      <c r="D135845" s="187">
        <v>2016.4</v>
      </c>
    </row>
    <row r="135846" spans="1:4">
      <c r="A135846" s="240">
        <v>42644</v>
      </c>
      <c r="B135846" s="187">
        <v>23</v>
      </c>
      <c r="C135846" s="187">
        <v>3293.3625894593501</v>
      </c>
      <c r="D135846" s="187">
        <v>2016.4</v>
      </c>
    </row>
    <row r="135847" spans="1:4">
      <c r="A135847" s="240">
        <v>42644</v>
      </c>
      <c r="B135847" s="187">
        <v>25</v>
      </c>
      <c r="C135847" s="187">
        <v>3226.7562050061701</v>
      </c>
      <c r="D135847" s="187">
        <v>2016.4</v>
      </c>
    </row>
    <row r="135848" spans="1:4">
      <c r="A135848" s="240">
        <v>42644</v>
      </c>
      <c r="B135848" s="187">
        <v>30</v>
      </c>
      <c r="C135848" s="187">
        <v>2971.56295802867</v>
      </c>
      <c r="D135848" s="187">
        <v>2016.4</v>
      </c>
    </row>
    <row r="135849" spans="1:4">
      <c r="A135849" s="240">
        <v>42644</v>
      </c>
      <c r="B135849" s="187">
        <v>3</v>
      </c>
      <c r="C135849" s="187">
        <v>2401.64155637573</v>
      </c>
      <c r="D135849" s="187">
        <v>2016.4</v>
      </c>
    </row>
    <row r="135850" spans="1:4">
      <c r="A135850" s="240">
        <v>42644</v>
      </c>
      <c r="B135850" s="187">
        <v>11</v>
      </c>
      <c r="C135850" s="187">
        <v>2312.87230424463</v>
      </c>
      <c r="D135850" s="187">
        <v>2016.4</v>
      </c>
    </row>
    <row r="135851" spans="1:4">
      <c r="A135851" s="240">
        <v>42644</v>
      </c>
      <c r="B135851" s="187">
        <v>48</v>
      </c>
      <c r="C135851" s="187">
        <v>2633.3758041127699</v>
      </c>
      <c r="D135851" s="187">
        <v>2016.4</v>
      </c>
    </row>
    <row r="135852" spans="1:4">
      <c r="A135852" s="240">
        <v>42644</v>
      </c>
      <c r="B135852" s="187">
        <v>46</v>
      </c>
      <c r="C135852" s="187">
        <v>2856.5351432462598</v>
      </c>
      <c r="D135852" s="187">
        <v>2016.4</v>
      </c>
    </row>
    <row r="135853" spans="1:4">
      <c r="A135853" s="240">
        <v>42644</v>
      </c>
      <c r="B135853" s="187">
        <v>37</v>
      </c>
      <c r="C135853" s="187">
        <v>3338.9643439470101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46.7871719825998</v>
      </c>
      <c r="D135854" s="187">
        <v>2016.4</v>
      </c>
    </row>
    <row r="135855" spans="1:4">
      <c r="A135855" s="240">
        <v>42644</v>
      </c>
      <c r="B135855" s="187">
        <v>31</v>
      </c>
      <c r="C135855" s="187">
        <v>2978.75695992398</v>
      </c>
      <c r="D135855" s="187">
        <v>2016.4</v>
      </c>
    </row>
    <row r="135856" spans="1:4">
      <c r="A135856" s="240">
        <v>42644</v>
      </c>
      <c r="B135856" s="187">
        <v>43</v>
      </c>
      <c r="C135856" s="187">
        <v>3173.4987389049302</v>
      </c>
      <c r="D135856" s="187">
        <v>2016.4</v>
      </c>
    </row>
    <row r="135857" spans="1:4">
      <c r="A135857" s="240">
        <v>42644</v>
      </c>
      <c r="B135857" s="187">
        <v>44</v>
      </c>
      <c r="C135857" s="187">
        <v>3038.1436562966201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999</v>
      </c>
      <c r="D135858" s="187">
        <v>2016.4</v>
      </c>
    </row>
    <row r="135859" spans="1:4">
      <c r="A135859" s="240">
        <v>42644</v>
      </c>
      <c r="B135859" s="187">
        <v>4</v>
      </c>
      <c r="C135859" s="187">
        <v>2330.7356476842901</v>
      </c>
      <c r="D135859" s="187">
        <v>2016.4</v>
      </c>
    </row>
    <row r="135860" spans="1:4">
      <c r="A135860" s="240">
        <v>42644</v>
      </c>
      <c r="B135860" s="187">
        <v>26</v>
      </c>
      <c r="C135860" s="187">
        <v>3116.1768579541499</v>
      </c>
      <c r="D135860" s="187">
        <v>2016.4</v>
      </c>
    </row>
    <row r="135861" spans="1:4">
      <c r="A135861" s="240">
        <v>42644</v>
      </c>
      <c r="B135861" s="187">
        <v>22</v>
      </c>
      <c r="C135861" s="187">
        <v>3321.0345442521898</v>
      </c>
      <c r="D135861" s="187">
        <v>2016.4</v>
      </c>
    </row>
    <row r="135862" spans="1:4">
      <c r="A135862" s="240">
        <v>42644</v>
      </c>
      <c r="B135862" s="187">
        <v>42</v>
      </c>
      <c r="C135862" s="187">
        <v>3277.8538215132398</v>
      </c>
      <c r="D135862" s="187">
        <v>2016.4</v>
      </c>
    </row>
    <row r="135863" spans="1:4">
      <c r="A135863" s="240">
        <v>42644</v>
      </c>
      <c r="B135863" s="187">
        <v>41</v>
      </c>
      <c r="C135863" s="187">
        <v>3386.8249780296301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7</v>
      </c>
      <c r="C135865" s="187">
        <v>2266.1408564021099</v>
      </c>
      <c r="D135865" s="187">
        <v>2016.4</v>
      </c>
    </row>
    <row r="135866" spans="1:4">
      <c r="A135866" s="240">
        <v>42644</v>
      </c>
      <c r="B135866" s="187">
        <v>8</v>
      </c>
      <c r="C135866" s="187">
        <v>2308.23494771066</v>
      </c>
      <c r="D135866" s="187">
        <v>2016.4</v>
      </c>
    </row>
    <row r="135867" spans="1:4">
      <c r="A135867" s="240">
        <v>42644</v>
      </c>
      <c r="B135867" s="187">
        <v>17</v>
      </c>
      <c r="C135867" s="187">
        <v>3015.41446559046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4</v>
      </c>
      <c r="C135869" s="187">
        <v>3137.9793677954499</v>
      </c>
      <c r="D135869" s="187">
        <v>2016.4</v>
      </c>
    </row>
    <row r="135870" spans="1:4">
      <c r="A135870" s="240">
        <v>42644</v>
      </c>
      <c r="B135870" s="187">
        <v>14</v>
      </c>
      <c r="C135870" s="187">
        <v>2579.4595346690899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64.55362597765</v>
      </c>
      <c r="D135871" s="187">
        <v>2016.4</v>
      </c>
    </row>
    <row r="135872" spans="1:4">
      <c r="A135872" s="240">
        <v>42644</v>
      </c>
      <c r="B135872" s="187">
        <v>29</v>
      </c>
      <c r="C135872" s="187">
        <v>2969.2007015803101</v>
      </c>
      <c r="D135872" s="187">
        <v>2016.4</v>
      </c>
    </row>
    <row r="135873" spans="1:4">
      <c r="A135873" s="240">
        <v>42644</v>
      </c>
      <c r="B135873" s="187">
        <v>28</v>
      </c>
      <c r="C135873" s="187">
        <v>2998.8380581142801</v>
      </c>
      <c r="D135873" s="187">
        <v>2016.4</v>
      </c>
    </row>
    <row r="135874" spans="1:4">
      <c r="A135874" s="240">
        <v>42644</v>
      </c>
      <c r="B135874" s="187">
        <v>9</v>
      </c>
      <c r="C135874" s="187">
        <v>2325.8434607610202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42.9554736795099</v>
      </c>
      <c r="D135875" s="187">
        <v>2016.4</v>
      </c>
    </row>
    <row r="135876" spans="1:4">
      <c r="A135876" s="240">
        <v>42644</v>
      </c>
      <c r="B135876" s="187">
        <v>21</v>
      </c>
      <c r="C135876" s="187">
        <v>3343.2207917809501</v>
      </c>
      <c r="D135876" s="187">
        <v>2016.4</v>
      </c>
    </row>
    <row r="135877" spans="1:4">
      <c r="A135877" s="240">
        <v>42644</v>
      </c>
      <c r="B135877" s="187">
        <v>16</v>
      </c>
      <c r="C135877" s="187">
        <v>2831.66487084439</v>
      </c>
      <c r="D135877" s="187">
        <v>2016.4</v>
      </c>
    </row>
    <row r="135878" spans="1:4">
      <c r="A135878" s="240">
        <v>42644</v>
      </c>
      <c r="B135878" s="187">
        <v>39</v>
      </c>
      <c r="C135878" s="187">
        <v>3496.0571258457799</v>
      </c>
      <c r="D135878" s="187">
        <v>2016.4</v>
      </c>
    </row>
    <row r="135879" spans="1:4">
      <c r="A135879" s="240">
        <v>42644</v>
      </c>
      <c r="B135879" s="187">
        <v>38</v>
      </c>
      <c r="C135879" s="187">
        <v>3411.9630345372302</v>
      </c>
      <c r="D135879" s="187">
        <v>2016.4</v>
      </c>
    </row>
    <row r="135880" spans="1:4">
      <c r="A135880" s="240">
        <v>42644</v>
      </c>
      <c r="B135880" s="187">
        <v>2</v>
      </c>
      <c r="C135880" s="187">
        <v>2506.1923824588698</v>
      </c>
      <c r="D135880" s="187">
        <v>2016.4</v>
      </c>
    </row>
    <row r="135881" spans="1:4">
      <c r="A135881" s="240">
        <v>42644</v>
      </c>
      <c r="B135881" s="187">
        <v>15</v>
      </c>
      <c r="C135881" s="187">
        <v>2712.5614899992001</v>
      </c>
      <c r="D135881" s="187">
        <v>2016.4</v>
      </c>
    </row>
    <row r="135882" spans="1:4">
      <c r="A135882" s="240">
        <v>42644</v>
      </c>
      <c r="B135882" s="187">
        <v>18</v>
      </c>
      <c r="C135882" s="187">
        <v>3150.1637184709298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36</v>
      </c>
      <c r="C135884" s="187">
        <v>3310.9663435383</v>
      </c>
      <c r="D135884" s="187">
        <v>2016.4</v>
      </c>
    </row>
    <row r="135885" spans="1:4">
      <c r="A135885" s="240">
        <v>42644</v>
      </c>
      <c r="B135885" s="187">
        <v>40</v>
      </c>
      <c r="C135885" s="187">
        <v>3471.7961345460199</v>
      </c>
      <c r="D135885" s="187">
        <v>2016.4</v>
      </c>
    </row>
    <row r="135886" spans="1:4">
      <c r="A135886" s="240">
        <v>42644</v>
      </c>
      <c r="B135886" s="187">
        <v>19</v>
      </c>
      <c r="C135886" s="187">
        <v>3270.1078375861598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2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3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4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1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2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2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5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2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90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7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8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8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300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42</v>
      </c>
      <c r="C140260" s="187">
        <v>3446.7080308279801</v>
      </c>
      <c r="D140260" s="187">
        <v>2017.1</v>
      </c>
    </row>
    <row r="140261" spans="1:4">
      <c r="A140261" s="240">
        <v>42736</v>
      </c>
      <c r="B140261" s="187">
        <v>14</v>
      </c>
      <c r="C140261" s="187">
        <v>2439.6617115908498</v>
      </c>
      <c r="D140261" s="187">
        <v>2017.1</v>
      </c>
    </row>
    <row r="140262" spans="1:4">
      <c r="A140262" s="240">
        <v>42736</v>
      </c>
      <c r="B140262" s="187">
        <v>44</v>
      </c>
      <c r="C140262" s="187">
        <v>3267.5948539026299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057.9086038926398</v>
      </c>
      <c r="D140263" s="187">
        <v>2017.1</v>
      </c>
    </row>
    <row r="140264" spans="1:4">
      <c r="A140264" s="240">
        <v>42736</v>
      </c>
      <c r="B140264" s="187">
        <v>11</v>
      </c>
      <c r="C140264" s="187">
        <v>2481.7789962064198</v>
      </c>
      <c r="D140264" s="187">
        <v>2017.1</v>
      </c>
    </row>
    <row r="140265" spans="1:4">
      <c r="A140265" s="240">
        <v>42736</v>
      </c>
      <c r="B140265" s="187">
        <v>13</v>
      </c>
      <c r="C140265" s="187">
        <v>2481.3078038990402</v>
      </c>
      <c r="D140265" s="187">
        <v>2017.1</v>
      </c>
    </row>
    <row r="140266" spans="1:4">
      <c r="A140266" s="240">
        <v>42736</v>
      </c>
      <c r="B140266" s="187">
        <v>15</v>
      </c>
      <c r="C140266" s="187">
        <v>2385.5434000527298</v>
      </c>
      <c r="D140266" s="187">
        <v>2017.1</v>
      </c>
    </row>
    <row r="140267" spans="1:4">
      <c r="A140267" s="240">
        <v>42736</v>
      </c>
      <c r="B140267" s="187">
        <v>32</v>
      </c>
      <c r="C140267" s="187">
        <v>3124.2345795147098</v>
      </c>
      <c r="D140267" s="187">
        <v>2017.1</v>
      </c>
    </row>
    <row r="140268" spans="1:4">
      <c r="A140268" s="240">
        <v>42736</v>
      </c>
      <c r="B140268" s="187">
        <v>34</v>
      </c>
      <c r="C140268" s="187">
        <v>3509.8736885257899</v>
      </c>
      <c r="D140268" s="187">
        <v>2017.1</v>
      </c>
    </row>
    <row r="140269" spans="1:4">
      <c r="A140269" s="240">
        <v>42736</v>
      </c>
      <c r="B140269" s="187">
        <v>39</v>
      </c>
      <c r="C140269" s="187">
        <v>3399.29034621561</v>
      </c>
      <c r="D140269" s="187">
        <v>2017.1</v>
      </c>
    </row>
    <row r="140270" spans="1:4">
      <c r="A140270" s="240">
        <v>42736</v>
      </c>
      <c r="B140270" s="187">
        <v>45</v>
      </c>
      <c r="C140270" s="187">
        <v>3147.42098082439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49.67300773895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08.6945738887998</v>
      </c>
      <c r="D140272" s="187">
        <v>2017.1</v>
      </c>
    </row>
    <row r="140273" spans="1:4">
      <c r="A140273" s="240">
        <v>42736</v>
      </c>
      <c r="B140273" s="187">
        <v>17</v>
      </c>
      <c r="C140273" s="187">
        <v>2481.9567716542902</v>
      </c>
      <c r="D140273" s="187">
        <v>2017.1</v>
      </c>
    </row>
    <row r="140274" spans="1:4">
      <c r="A140274" s="240">
        <v>42736</v>
      </c>
      <c r="B140274" s="187">
        <v>5</v>
      </c>
      <c r="C140274" s="187">
        <v>2584.9621115876498</v>
      </c>
      <c r="D140274" s="187">
        <v>2017.1</v>
      </c>
    </row>
    <row r="140275" spans="1:4">
      <c r="A140275" s="240">
        <v>42736</v>
      </c>
      <c r="B140275" s="187">
        <v>4</v>
      </c>
      <c r="C140275" s="187">
        <v>2738.9641654327602</v>
      </c>
      <c r="D140275" s="187">
        <v>2017.1</v>
      </c>
    </row>
    <row r="140276" spans="1:4">
      <c r="A140276" s="240">
        <v>42736</v>
      </c>
      <c r="B140276" s="187">
        <v>7</v>
      </c>
      <c r="C140276" s="187">
        <v>2535.19462697368</v>
      </c>
      <c r="D140276" s="187">
        <v>2017.1</v>
      </c>
    </row>
    <row r="140277" spans="1:4">
      <c r="A140277" s="240">
        <v>42736</v>
      </c>
      <c r="B140277" s="187">
        <v>31</v>
      </c>
      <c r="C140277" s="187">
        <v>3204.9647823990199</v>
      </c>
      <c r="D140277" s="187">
        <v>2017.1</v>
      </c>
    </row>
    <row r="140278" spans="1:4">
      <c r="A140278" s="240">
        <v>42736</v>
      </c>
      <c r="B140278" s="187">
        <v>27</v>
      </c>
      <c r="C140278" s="187">
        <v>3223.2683623142998</v>
      </c>
      <c r="D140278" s="187">
        <v>2017.1</v>
      </c>
    </row>
    <row r="140279" spans="1:4">
      <c r="A140279" s="240">
        <v>42736</v>
      </c>
      <c r="B140279" s="187">
        <v>43</v>
      </c>
      <c r="C140279" s="187">
        <v>3307.6514423653098</v>
      </c>
      <c r="D140279" s="187">
        <v>2017.1</v>
      </c>
    </row>
    <row r="140280" spans="1:4">
      <c r="A140280" s="240">
        <v>42736</v>
      </c>
      <c r="B140280" s="187">
        <v>16</v>
      </c>
      <c r="C140280" s="187">
        <v>2378.4250885145998</v>
      </c>
      <c r="D140280" s="187">
        <v>2017.1</v>
      </c>
    </row>
    <row r="140281" spans="1:4">
      <c r="A140281" s="240">
        <v>42736</v>
      </c>
      <c r="B140281" s="187">
        <v>18</v>
      </c>
      <c r="C140281" s="187">
        <v>2497.4995458041299</v>
      </c>
      <c r="D140281" s="187">
        <v>2017.1</v>
      </c>
    </row>
    <row r="140282" spans="1:4">
      <c r="A140282" s="240">
        <v>42736</v>
      </c>
      <c r="B140282" s="187">
        <v>33</v>
      </c>
      <c r="C140282" s="187">
        <v>3356.2255423724901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222.24710774614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467.40968467628</v>
      </c>
      <c r="D140284" s="187">
        <v>2017.1</v>
      </c>
    </row>
    <row r="140285" spans="1:4">
      <c r="A140285" s="240">
        <v>42736</v>
      </c>
      <c r="B140285" s="187">
        <v>28</v>
      </c>
      <c r="C140285" s="187">
        <v>3179.60768745015</v>
      </c>
      <c r="D140285" s="187">
        <v>2017.1</v>
      </c>
    </row>
    <row r="140286" spans="1:4">
      <c r="A140286" s="240">
        <v>42736</v>
      </c>
      <c r="B140286" s="187">
        <v>1</v>
      </c>
      <c r="C140286" s="187">
        <v>3061.2614846619099</v>
      </c>
      <c r="D140286" s="187">
        <v>2017.1</v>
      </c>
    </row>
    <row r="140287" spans="1:4">
      <c r="A140287" s="240">
        <v>42736</v>
      </c>
      <c r="B140287" s="187">
        <v>12</v>
      </c>
      <c r="C140287" s="187">
        <v>2501.9538962072202</v>
      </c>
      <c r="D140287" s="187">
        <v>2017.1</v>
      </c>
    </row>
    <row r="140288" spans="1:4">
      <c r="A140288" s="240">
        <v>42736</v>
      </c>
      <c r="B140288" s="187">
        <v>8</v>
      </c>
      <c r="C140288" s="187">
        <v>2533.4291962048201</v>
      </c>
      <c r="D140288" s="187">
        <v>2017.1</v>
      </c>
    </row>
    <row r="140289" spans="1:4">
      <c r="A140289" s="240">
        <v>42736</v>
      </c>
      <c r="B140289" s="187">
        <v>26</v>
      </c>
      <c r="C140289" s="187">
        <v>3310.5724594058001</v>
      </c>
      <c r="D140289" s="187">
        <v>2017.1</v>
      </c>
    </row>
    <row r="140290" spans="1:4">
      <c r="A140290" s="240">
        <v>42736</v>
      </c>
      <c r="B140290" s="187">
        <v>9</v>
      </c>
      <c r="C140290" s="187">
        <v>2444.0166462052198</v>
      </c>
      <c r="D140290" s="187">
        <v>2017.1</v>
      </c>
    </row>
    <row r="140291" spans="1:4">
      <c r="A140291" s="240">
        <v>42736</v>
      </c>
      <c r="B140291" s="187">
        <v>35</v>
      </c>
      <c r="C140291" s="187">
        <v>3529.4631923713</v>
      </c>
      <c r="D140291" s="187">
        <v>2017.1</v>
      </c>
    </row>
    <row r="140292" spans="1:4">
      <c r="A140292" s="240">
        <v>42736</v>
      </c>
      <c r="B140292" s="187">
        <v>21</v>
      </c>
      <c r="C140292" s="187">
        <v>2833.91548106562</v>
      </c>
      <c r="D140292" s="187">
        <v>2017.1</v>
      </c>
    </row>
    <row r="140293" spans="1:4">
      <c r="A140293" s="240">
        <v>42736</v>
      </c>
      <c r="B140293" s="187">
        <v>22</v>
      </c>
      <c r="C140293" s="187">
        <v>2963.9261613661001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542.93541160124</v>
      </c>
      <c r="D140294" s="187">
        <v>2017.1</v>
      </c>
    </row>
    <row r="140295" spans="1:4">
      <c r="A140295" s="240">
        <v>42736</v>
      </c>
      <c r="B140295" s="187">
        <v>10</v>
      </c>
      <c r="C140295" s="187">
        <v>2466.2512154363599</v>
      </c>
      <c r="D140295" s="187">
        <v>2017.1</v>
      </c>
    </row>
    <row r="140296" spans="1:4">
      <c r="A140296" s="240">
        <v>42736</v>
      </c>
      <c r="B140296" s="187">
        <v>6</v>
      </c>
      <c r="C140296" s="187">
        <v>2545.6071769732798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147.8208962173098</v>
      </c>
      <c r="D140297" s="187">
        <v>2017.1</v>
      </c>
    </row>
    <row r="140298" spans="1:4">
      <c r="A140298" s="240">
        <v>42736</v>
      </c>
      <c r="B140298" s="187">
        <v>3</v>
      </c>
      <c r="C140298" s="187">
        <v>2878.49502697049</v>
      </c>
      <c r="D140298" s="187">
        <v>2017.1</v>
      </c>
    </row>
    <row r="140299" spans="1:4">
      <c r="A140299" s="240">
        <v>42736</v>
      </c>
      <c r="B140299" s="187">
        <v>23</v>
      </c>
      <c r="C140299" s="187">
        <v>3104.11687637147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0</v>
      </c>
      <c r="C140301" s="187">
        <v>2665.8947367003798</v>
      </c>
      <c r="D140301" s="187">
        <v>2017.1</v>
      </c>
    </row>
    <row r="140302" spans="1:4">
      <c r="A140302" s="240">
        <v>42736</v>
      </c>
      <c r="B140302" s="187">
        <v>25</v>
      </c>
      <c r="C140302" s="187">
        <v>3245.7529047746998</v>
      </c>
      <c r="D140302" s="187">
        <v>2017.1</v>
      </c>
    </row>
    <row r="140303" spans="1:4">
      <c r="A140303" s="240">
        <v>42736</v>
      </c>
      <c r="B140303" s="187">
        <v>30</v>
      </c>
      <c r="C140303" s="187">
        <v>3142.68985055642</v>
      </c>
      <c r="D140303" s="187">
        <v>2017.1</v>
      </c>
    </row>
    <row r="140304" spans="1:4">
      <c r="A140304" s="240">
        <v>42736</v>
      </c>
      <c r="B140304" s="187">
        <v>24</v>
      </c>
      <c r="C140304" s="187">
        <v>3199.9393064268202</v>
      </c>
      <c r="D140304" s="187">
        <v>2017.1</v>
      </c>
    </row>
    <row r="140305" spans="1:4">
      <c r="A140305" s="240">
        <v>42736</v>
      </c>
      <c r="B140305" s="187">
        <v>38</v>
      </c>
      <c r="C140305" s="187">
        <v>3509.17100775493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